    <c r="B4083" t="s">
        <v>37</v>
      </c>
      <c r="C4083">
        <v>80</v>
      </c>
      <c r="D4083" t="s">
        <v>29</v>
      </c>
      <c r="E4083" t="s">
        <v>55</v>
      </c>
    </row>
    <row r="4084" spans="1:5" x14ac:dyDescent="0.3">
      <c r="A4084" s="20">
        <v>43952</v>
      </c>
      <c r="B4084" t="s">
        <v>39</v>
      </c>
      <c r="C4084">
        <v>74</v>
      </c>
      <c r="D4084" t="s">
        <v>31</v>
      </c>
      <c r="E4084" t="s">
        <v>55</v>
      </c>
    </row>
    <row r="4085" spans="1:5" x14ac:dyDescent="0.3">
      <c r="A4085" s="20">
        <v>43952</v>
      </c>
      <c r="B4085" t="s">
        <v>43</v>
      </c>
      <c r="C4085">
        <v>61</v>
      </c>
      <c r="D4085" t="s">
        <v>29</v>
      </c>
      <c r="E4085" t="s">
        <v>67</v>
      </c>
    </row>
    <row r="4086" spans="1:5" x14ac:dyDescent="0.3">
      <c r="A4086" s="20">
        <v>43952</v>
      </c>
      <c r="B4086" t="s">
        <v>40</v>
      </c>
      <c r="C4086">
        <v>96</v>
      </c>
      <c r="D4086" t="s">
        <v>31</v>
      </c>
      <c r="E4086" t="s">
        <v>95</v>
      </c>
    </row>
    <row r="4087" spans="1:5" x14ac:dyDescent="0.3">
      <c r="A4087" s="20">
        <v>43952</v>
      </c>
      <c r="B4087" t="s">
        <v>34</v>
      </c>
      <c r="C4087">
        <v>88</v>
      </c>
      <c r="D4087" t="s">
        <v>31</v>
      </c>
      <c r="E4087" t="s">
        <v>47</v>
      </c>
    </row>
    <row r="4088" spans="1:5" x14ac:dyDescent="0.3">
      <c r="A4088" s="20">
        <v>43952</v>
      </c>
      <c r="B4088" t="s">
        <v>39</v>
      </c>
      <c r="C4088">
        <v>75</v>
      </c>
      <c r="D4088" t="s">
        <v>31</v>
      </c>
      <c r="E4088" t="s">
        <v>104</v>
      </c>
    </row>
    <row r="4089" spans="1:5" x14ac:dyDescent="0.3">
      <c r="A4089" s="20">
        <v>43952</v>
      </c>
      <c r="B4089" t="s">
        <v>39</v>
      </c>
      <c r="C4089">
        <v>80</v>
      </c>
      <c r="D4089" t="s">
        <v>29</v>
      </c>
      <c r="E4089" t="s">
        <v>104</v>
      </c>
    </row>
    <row r="4090" spans="1:5" x14ac:dyDescent="0.3">
      <c r="A4090" s="20">
        <v>43952</v>
      </c>
      <c r="B4090" t="s">
        <v>36</v>
      </c>
      <c r="C4090">
        <v>83</v>
      </c>
      <c r="D4090" t="s">
        <v>31</v>
      </c>
      <c r="E4090" t="s">
        <v>77</v>
      </c>
    </row>
    <row r="4091" spans="1:5" x14ac:dyDescent="0.3">
      <c r="A4091" s="20">
        <v>43951</v>
      </c>
      <c r="B4091" t="s">
        <v>39</v>
      </c>
      <c r="C4091">
        <v>83</v>
      </c>
      <c r="D4091" t="s">
        <v>31</v>
      </c>
      <c r="E4091" t="s">
        <v>178</v>
      </c>
    </row>
    <row r="4092" spans="1:5" x14ac:dyDescent="0.3">
      <c r="A4092" s="20">
        <v>43951</v>
      </c>
      <c r="B4092" t="s">
        <v>43</v>
      </c>
      <c r="C4092">
        <v>81</v>
      </c>
      <c r="D4092" t="s">
        <v>31</v>
      </c>
      <c r="E4092" t="s">
        <v>112</v>
      </c>
    </row>
    <row r="4093" spans="1:5" x14ac:dyDescent="0.3">
      <c r="A4093" s="20">
        <v>43951</v>
      </c>
      <c r="B4093" t="s">
        <v>42</v>
      </c>
      <c r="C4093">
        <v>76</v>
      </c>
      <c r="D4093" t="s">
        <v>29</v>
      </c>
      <c r="E4093" t="s">
        <v>49</v>
      </c>
    </row>
    <row r="4094" spans="1:5" x14ac:dyDescent="0.3">
      <c r="A4094" s="20">
        <v>43951</v>
      </c>
      <c r="B4094" t="s">
        <v>43</v>
      </c>
      <c r="C4094">
        <v>63</v>
      </c>
      <c r="D4094" t="s">
        <v>29</v>
      </c>
      <c r="E4094" t="s">
        <v>112</v>
      </c>
    </row>
    <row r="4095" spans="1:5" x14ac:dyDescent="0.3">
      <c r="A4095" s="20">
        <v>43951</v>
      </c>
      <c r="B4095" t="s">
        <v>37</v>
      </c>
      <c r="C4095">
        <v>50</v>
      </c>
      <c r="D4095" t="s">
        <v>29</v>
      </c>
      <c r="E4095" t="s">
        <v>50</v>
      </c>
    </row>
    <row r="4096" spans="1:5" x14ac:dyDescent="0.3">
      <c r="A4096" s="20">
        <v>43951</v>
      </c>
      <c r="B4096" t="s">
        <v>41</v>
      </c>
      <c r="C4096">
        <v>88</v>
      </c>
      <c r="D4096" t="s">
        <v>29</v>
      </c>
      <c r="E4096" t="s">
        <v>52</v>
      </c>
    </row>
    <row r="4097" spans="1:5" x14ac:dyDescent="0.3">
      <c r="A4097" s="20">
        <v>43951</v>
      </c>
      <c r="B4097" t="s">
        <v>40</v>
      </c>
      <c r="C4097">
        <v>82</v>
      </c>
      <c r="D4097" t="s">
        <v>31</v>
      </c>
      <c r="E4097" t="s">
        <v>55</v>
      </c>
    </row>
    <row r="4098" spans="1:5" x14ac:dyDescent="0.3">
      <c r="A4098" s="20">
        <v>43950</v>
      </c>
      <c r="B4098" t="s">
        <v>43</v>
      </c>
      <c r="C4098">
        <v>80</v>
      </c>
      <c r="D4098" t="s">
        <v>29</v>
      </c>
      <c r="E4098" t="s">
        <v>89</v>
      </c>
    </row>
    <row r="4099" spans="1:5" x14ac:dyDescent="0.3">
      <c r="A4099" s="20">
        <v>43950</v>
      </c>
      <c r="B4099" t="s">
        <v>40</v>
      </c>
      <c r="C4099">
        <v>87</v>
      </c>
      <c r="D4099" t="s">
        <v>31</v>
      </c>
      <c r="E4099" t="s">
        <v>95</v>
      </c>
    </row>
    <row r="4100" spans="1:5" x14ac:dyDescent="0.3">
      <c r="A4100" s="20">
        <v>43950</v>
      </c>
      <c r="B4100" t="s">
        <v>39</v>
      </c>
      <c r="C4100">
        <v>84</v>
      </c>
      <c r="D4100" t="s">
        <v>31</v>
      </c>
      <c r="E4100" t="s">
        <v>110</v>
      </c>
    </row>
    <row r="4101" spans="1:5" x14ac:dyDescent="0.3">
      <c r="A4101" s="20">
        <v>43950</v>
      </c>
      <c r="B4101" t="s">
        <v>42</v>
      </c>
      <c r="C4101">
        <v>79</v>
      </c>
      <c r="D4101" t="s">
        <v>31</v>
      </c>
      <c r="E4101" t="s">
        <v>49</v>
      </c>
    </row>
    <row r="4102" spans="1:5" x14ac:dyDescent="0.3">
      <c r="A4102" s="20">
        <v>43950</v>
      </c>
      <c r="B4102" t="s">
        <v>32</v>
      </c>
      <c r="C4102">
        <v>79</v>
      </c>
      <c r="D4102" t="s">
        <v>31</v>
      </c>
      <c r="E4102" t="s">
        <v>64</v>
      </c>
    </row>
    <row r="4103" spans="1:5" x14ac:dyDescent="0.3">
      <c r="A4103" s="20">
        <v>43949</v>
      </c>
      <c r="B4103" t="s">
        <v>43</v>
      </c>
      <c r="C4103">
        <v>67</v>
      </c>
      <c r="D4103" t="s">
        <v>29</v>
      </c>
      <c r="E4103" t="s">
        <v>73</v>
      </c>
    </row>
    <row r="4104" spans="1:5" x14ac:dyDescent="0.3">
      <c r="A4104" s="20">
        <v>43949</v>
      </c>
      <c r="B4104" t="s">
        <v>43</v>
      </c>
      <c r="C4104">
        <v>93</v>
      </c>
      <c r="D4104" t="s">
        <v>31</v>
      </c>
      <c r="E4104" t="s">
        <v>159</v>
      </c>
    </row>
    <row r="4105" spans="1:5" x14ac:dyDescent="0.3">
      <c r="A4105" s="20">
        <v>43949</v>
      </c>
      <c r="B4105" t="s">
        <v>34</v>
      </c>
      <c r="C4105">
        <v>82</v>
      </c>
      <c r="D4105" t="s">
        <v>29</v>
      </c>
      <c r="E4105" t="s">
        <v>47</v>
      </c>
    </row>
    <row r="4106" spans="1:5" x14ac:dyDescent="0.3">
      <c r="A4106" s="20">
        <v>43949</v>
      </c>
      <c r="B4106" t="s">
        <v>32</v>
      </c>
      <c r="C4106">
        <v>58</v>
      </c>
      <c r="D4106" t="s">
        <v>31</v>
      </c>
      <c r="E4106" t="s">
        <v>95</v>
      </c>
    </row>
    <row r="4107" spans="1:5" x14ac:dyDescent="0.3">
      <c r="A4107" s="20">
        <v>43948</v>
      </c>
      <c r="B4107" t="s">
        <v>39</v>
      </c>
      <c r="C4107">
        <v>70</v>
      </c>
      <c r="D4107" t="s">
        <v>31</v>
      </c>
      <c r="E4107" t="s">
        <v>104</v>
      </c>
    </row>
    <row r="4108" spans="1:5" x14ac:dyDescent="0.3">
      <c r="A4108" s="20">
        <v>43947</v>
      </c>
      <c r="B4108" t="s">
        <v>30</v>
      </c>
      <c r="C4108">
        <v>87</v>
      </c>
      <c r="D4108" t="s">
        <v>29</v>
      </c>
      <c r="E4108" t="s">
        <v>99</v>
      </c>
    </row>
    <row r="4109" spans="1:5" x14ac:dyDescent="0.3">
      <c r="A4109" s="20">
        <v>43947</v>
      </c>
      <c r="B4109" t="s">
        <v>36</v>
      </c>
      <c r="C4109">
        <v>78</v>
      </c>
      <c r="D4109" t="s">
        <v>29</v>
      </c>
      <c r="E4109" t="s">
        <v>55</v>
      </c>
    </row>
    <row r="4110" spans="1:5" x14ac:dyDescent="0.3">
      <c r="A4110" s="20">
        <v>43946</v>
      </c>
      <c r="B4110" t="s">
        <v>43</v>
      </c>
      <c r="C4110">
        <v>75</v>
      </c>
      <c r="D4110" t="s">
        <v>29</v>
      </c>
      <c r="E4110" t="s">
        <v>112</v>
      </c>
    </row>
    <row r="4111" spans="1:5" x14ac:dyDescent="0.3">
      <c r="A4111" s="20">
        <v>43946</v>
      </c>
      <c r="B4111" t="s">
        <v>36</v>
      </c>
      <c r="C4111">
        <v>82</v>
      </c>
      <c r="D4111" t="s">
        <v>31</v>
      </c>
      <c r="E4111" t="s">
        <v>77</v>
      </c>
    </row>
    <row r="4112" spans="1:5" x14ac:dyDescent="0.3">
      <c r="A4112" s="20">
        <v>43946</v>
      </c>
      <c r="B4112" t="s">
        <v>40</v>
      </c>
      <c r="C4112">
        <v>79</v>
      </c>
      <c r="D4112" t="s">
        <v>29</v>
      </c>
      <c r="E4112" t="s">
        <v>180</v>
      </c>
    </row>
    <row r="4113" spans="1:5" x14ac:dyDescent="0.3">
      <c r="A4113" s="20">
        <v>43946</v>
      </c>
      <c r="B4113" t="s">
        <v>40</v>
      </c>
      <c r="C4113">
        <v>80</v>
      </c>
      <c r="D4113" t="s">
        <v>29</v>
      </c>
      <c r="E4113" t="s">
        <v>84</v>
      </c>
    </row>
    <row r="4114" spans="1:5" x14ac:dyDescent="0.3">
      <c r="A4114" s="20">
        <v>43945</v>
      </c>
      <c r="B4114" t="s">
        <v>36</v>
      </c>
      <c r="C4114">
        <v>88</v>
      </c>
      <c r="D4114" t="s">
        <v>29</v>
      </c>
      <c r="E4114" t="s">
        <v>133</v>
      </c>
    </row>
    <row r="4115" spans="1:5" x14ac:dyDescent="0.3">
      <c r="A4115" s="20">
        <v>43945</v>
      </c>
      <c r="B4115" t="s">
        <v>40</v>
      </c>
      <c r="C4115">
        <v>78</v>
      </c>
      <c r="D4115" t="s">
        <v>31</v>
      </c>
      <c r="E4115" t="s">
        <v>95</v>
      </c>
    </row>
    <row r="4116" spans="1:5" x14ac:dyDescent="0.3">
      <c r="A4116" s="20">
        <v>43945</v>
      </c>
      <c r="B4116" t="s">
        <v>28</v>
      </c>
      <c r="C4116">
        <v>72</v>
      </c>
      <c r="D4116" t="s">
        <v>29</v>
      </c>
      <c r="E4116" t="s">
        <v>112</v>
      </c>
    </row>
    <row r="4117" spans="1:5" x14ac:dyDescent="0.3">
      <c r="A4117" s="20">
        <v>43945</v>
      </c>
      <c r="B4117" t="s">
        <v>43</v>
      </c>
      <c r="C4117">
        <v>64</v>
      </c>
      <c r="D4117" t="s">
        <v>29</v>
      </c>
      <c r="E4117" t="s">
        <v>55</v>
      </c>
    </row>
    <row r="4118" spans="1:5" x14ac:dyDescent="0.3">
      <c r="A4118" s="20">
        <v>43945</v>
      </c>
      <c r="B4118" t="s">
        <v>40</v>
      </c>
      <c r="C4118">
        <v>88</v>
      </c>
      <c r="D4118" t="s">
        <v>29</v>
      </c>
      <c r="E4118" t="s">
        <v>95</v>
      </c>
    </row>
    <row r="4119" spans="1:5" x14ac:dyDescent="0.3">
      <c r="A4119" s="20">
        <v>43945</v>
      </c>
      <c r="B4119" t="s">
        <v>39</v>
      </c>
      <c r="C4119">
        <v>60</v>
      </c>
      <c r="D4119" t="s">
        <v>29</v>
      </c>
      <c r="E4119" t="s">
        <v>104</v>
      </c>
    </row>
    <row r="4120" spans="1:5" x14ac:dyDescent="0.3">
      <c r="A4120" s="20">
        <v>43944</v>
      </c>
      <c r="B4120" t="s">
        <v>40</v>
      </c>
      <c r="C4120">
        <v>85</v>
      </c>
      <c r="D4120" t="s">
        <v>29</v>
      </c>
      <c r="E4120" t="s">
        <v>55</v>
      </c>
    </row>
    <row r="4121" spans="1:5" x14ac:dyDescent="0.3">
      <c r="A4121" s="20">
        <v>43944</v>
      </c>
      <c r="B4121" t="s">
        <v>43</v>
      </c>
      <c r="C4121">
        <v>83</v>
      </c>
      <c r="D4121" t="s">
        <v>29</v>
      </c>
      <c r="E4121" t="s">
        <v>112</v>
      </c>
    </row>
    <row r="4122" spans="1:5" x14ac:dyDescent="0.3">
      <c r="A4122" s="20">
        <v>43944</v>
      </c>
      <c r="B4122" t="s">
        <v>42</v>
      </c>
      <c r="C4122">
        <v>75</v>
      </c>
      <c r="D4122" t="s">
        <v>29</v>
      </c>
      <c r="E4122" t="s">
        <v>58</v>
      </c>
    </row>
    <row r="4123" spans="1:5" x14ac:dyDescent="0.3">
      <c r="A4123" s="20">
        <v>43944</v>
      </c>
      <c r="B4123" t="s">
        <v>40</v>
      </c>
      <c r="C4123">
        <v>93</v>
      </c>
      <c r="D4123" t="s">
        <v>31</v>
      </c>
      <c r="E4123" t="s">
        <v>55</v>
      </c>
    </row>
    <row r="4124" spans="1:5" x14ac:dyDescent="0.3">
      <c r="A4124" s="20">
        <v>43944</v>
      </c>
      <c r="B4124" t="s">
        <v>43</v>
      </c>
      <c r="C4124">
        <v>88</v>
      </c>
      <c r="D4124" t="s">
        <v>31</v>
      </c>
      <c r="E4124" t="s">
        <v>159</v>
      </c>
    </row>
    <row r="4125" spans="1:5" x14ac:dyDescent="0.3">
      <c r="A4125" s="20">
        <v>43944</v>
      </c>
      <c r="B4125" t="s">
        <v>40</v>
      </c>
      <c r="C4125">
        <v>87</v>
      </c>
      <c r="D4125" t="s">
        <v>29</v>
      </c>
      <c r="E4125" t="s">
        <v>95</v>
      </c>
    </row>
    <row r="4126" spans="1:5" x14ac:dyDescent="0.3">
      <c r="A4126" s="20">
        <v>43943</v>
      </c>
      <c r="B4126" t="s">
        <v>36</v>
      </c>
      <c r="C4126">
        <v>72</v>
      </c>
      <c r="D4126" t="s">
        <v>29</v>
      </c>
      <c r="E4126" t="s">
        <v>77</v>
      </c>
    </row>
    <row r="4127" spans="1:5" x14ac:dyDescent="0.3">
      <c r="A4127" s="20">
        <v>43943</v>
      </c>
      <c r="B4127" t="s">
        <v>37</v>
      </c>
      <c r="C4127">
        <v>68</v>
      </c>
      <c r="D4127" t="s">
        <v>29</v>
      </c>
      <c r="E4127" t="s">
        <v>55</v>
      </c>
    </row>
    <row r="4128" spans="1:5" x14ac:dyDescent="0.3">
      <c r="A4128" s="20">
        <v>43942</v>
      </c>
      <c r="B4128" t="s">
        <v>35</v>
      </c>
      <c r="C4128">
        <v>73</v>
      </c>
      <c r="D4128" t="s">
        <v>31</v>
      </c>
      <c r="E4128" t="s">
        <v>107</v>
      </c>
    </row>
    <row r="4129" spans="1:5" x14ac:dyDescent="0.3">
      <c r="A4129" s="20">
        <v>43942</v>
      </c>
      <c r="B4129" t="s">
        <v>33</v>
      </c>
      <c r="C4129">
        <v>76</v>
      </c>
      <c r="D4129" t="s">
        <v>29</v>
      </c>
      <c r="E4129" t="s">
        <v>113</v>
      </c>
    </row>
    <row r="4130" spans="1:5" x14ac:dyDescent="0.3">
      <c r="A4130" s="20">
        <v>43942</v>
      </c>
      <c r="B4130" t="s">
        <v>39</v>
      </c>
      <c r="C4130">
        <v>85</v>
      </c>
      <c r="D4130" t="s">
        <v>31</v>
      </c>
      <c r="E4130" t="s">
        <v>55</v>
      </c>
    </row>
    <row r="4131" spans="1:5" x14ac:dyDescent="0.3">
      <c r="A4131" s="20">
        <v>43942</v>
      </c>
      <c r="B4131" t="s">
        <v>37</v>
      </c>
      <c r="C4131">
        <v>86</v>
      </c>
      <c r="D4131" t="s">
        <v>31</v>
      </c>
      <c r="E4131" t="s">
        <v>55</v>
      </c>
    </row>
    <row r="4132" spans="1:5" x14ac:dyDescent="0.3">
      <c r="A4132" s="20">
        <v>43942</v>
      </c>
      <c r="B4132" t="s">
        <v>43</v>
      </c>
      <c r="C4132">
        <v>81</v>
      </c>
      <c r="D4132" t="s">
        <v>31</v>
      </c>
      <c r="E4132" t="s">
        <v>112</v>
      </c>
    </row>
    <row r="4133" spans="1:5" x14ac:dyDescent="0.3">
      <c r="A4133" s="20">
        <v>43942</v>
      </c>
      <c r="B4133" t="s">
        <v>37</v>
      </c>
      <c r="C4133">
        <v>70</v>
      </c>
      <c r="D4133" t="s">
        <v>29</v>
      </c>
      <c r="E4133" t="s">
        <v>55</v>
      </c>
    </row>
    <row r="4134" spans="1:5" x14ac:dyDescent="0.3">
      <c r="A4134" s="20">
        <v>43942</v>
      </c>
      <c r="B4134" t="s">
        <v>43</v>
      </c>
      <c r="C4134">
        <v>63</v>
      </c>
      <c r="D4134" t="s">
        <v>31</v>
      </c>
      <c r="E4134" t="s">
        <v>85</v>
      </c>
    </row>
    <row r="4135" spans="1:5" x14ac:dyDescent="0.3">
      <c r="A4135" s="20">
        <v>43942</v>
      </c>
      <c r="B4135" t="s">
        <v>42</v>
      </c>
      <c r="C4135">
        <v>69</v>
      </c>
      <c r="D4135" t="s">
        <v>29</v>
      </c>
      <c r="E4135" t="s">
        <v>49</v>
      </c>
    </row>
    <row r="4136" spans="1:5" x14ac:dyDescent="0.3">
      <c r="A4136" s="20">
        <v>43941</v>
      </c>
      <c r="B4136" t="s">
        <v>40</v>
      </c>
      <c r="C4136">
        <v>80</v>
      </c>
      <c r="D4136" t="s">
        <v>29</v>
      </c>
      <c r="E4136" t="s">
        <v>65</v>
      </c>
    </row>
    <row r="4137" spans="1:5" x14ac:dyDescent="0.3">
      <c r="A4137" s="20">
        <v>43941</v>
      </c>
      <c r="B4137" t="s">
        <v>42</v>
      </c>
      <c r="C4137">
        <v>92</v>
      </c>
      <c r="D4137" t="s">
        <v>31</v>
      </c>
      <c r="E4137" t="s">
        <v>58</v>
      </c>
    </row>
    <row r="4138" spans="1:5" x14ac:dyDescent="0.3">
      <c r="A4138" s="20">
        <v>43941</v>
      </c>
      <c r="B4138" t="s">
        <v>43</v>
      </c>
      <c r="C4138">
        <v>83</v>
      </c>
      <c r="D4138" t="s">
        <v>31</v>
      </c>
      <c r="E4138" t="s">
        <v>89</v>
      </c>
    </row>
    <row r="4139" spans="1:5" x14ac:dyDescent="0.3">
      <c r="A4139" s="20">
        <v>43941</v>
      </c>
      <c r="B4139" t="s">
        <v>40</v>
      </c>
      <c r="C4139">
        <v>69</v>
      </c>
      <c r="D4139" t="s">
        <v>29</v>
      </c>
      <c r="E4139" t="s">
        <v>55</v>
      </c>
    </row>
    <row r="4140" spans="1:5" x14ac:dyDescent="0.3">
      <c r="A4140" s="20">
        <v>43941</v>
      </c>
      <c r="B4140" t="s">
        <v>37</v>
      </c>
      <c r="C4140">
        <v>87</v>
      </c>
      <c r="D4140" t="s">
        <v>29</v>
      </c>
      <c r="E4140" t="s">
        <v>173</v>
      </c>
    </row>
    <row r="4141" spans="1:5" x14ac:dyDescent="0.3">
      <c r="A4141" s="20">
        <v>43941</v>
      </c>
      <c r="B4141" t="s">
        <v>37</v>
      </c>
      <c r="C4141">
        <v>67</v>
      </c>
      <c r="D4141" t="s">
        <v>29</v>
      </c>
      <c r="E4141" t="s">
        <v>55</v>
      </c>
    </row>
    <row r="4142" spans="1:5" x14ac:dyDescent="0.3">
      <c r="A4142" s="20">
        <v>43941</v>
      </c>
      <c r="B4142" t="s">
        <v>40</v>
      </c>
      <c r="C4142">
        <v>95</v>
      </c>
      <c r="D4142" t="s">
        <v>29</v>
      </c>
      <c r="E4142" t="s">
        <v>64</v>
      </c>
    </row>
    <row r="4143" spans="1:5" x14ac:dyDescent="0.3">
      <c r="A4143" s="20">
        <v>43940</v>
      </c>
      <c r="B4143" t="s">
        <v>33</v>
      </c>
      <c r="C4143">
        <v>82</v>
      </c>
      <c r="D4143" t="s">
        <v>29</v>
      </c>
      <c r="E4143" t="s">
        <v>113</v>
      </c>
    </row>
    <row r="4144" spans="1:5" x14ac:dyDescent="0.3">
      <c r="A4144" s="20">
        <v>43940</v>
      </c>
      <c r="B4144" t="s">
        <v>32</v>
      </c>
      <c r="C4144">
        <v>73</v>
      </c>
      <c r="D4144" t="s">
        <v>31</v>
      </c>
      <c r="E4144" t="s">
        <v>95</v>
      </c>
    </row>
    <row r="4145" spans="1:5" x14ac:dyDescent="0.3">
      <c r="A4145" s="20">
        <v>43940</v>
      </c>
      <c r="B4145" t="s">
        <v>43</v>
      </c>
      <c r="C4145">
        <v>81</v>
      </c>
      <c r="D4145" t="s">
        <v>31</v>
      </c>
      <c r="E4145" t="s">
        <v>112</v>
      </c>
    </row>
    <row r="4146" spans="1:5" x14ac:dyDescent="0.3">
      <c r="A4146" s="20">
        <v>43940</v>
      </c>
      <c r="B4146" t="s">
        <v>32</v>
      </c>
      <c r="C4146">
        <v>81</v>
      </c>
      <c r="D4146" t="s">
        <v>29</v>
      </c>
      <c r="E4146" t="s">
        <v>84</v>
      </c>
    </row>
    <row r="4147" spans="1:5" x14ac:dyDescent="0.3">
      <c r="A4147" s="20">
        <v>43940</v>
      </c>
      <c r="B4147" t="s">
        <v>35</v>
      </c>
      <c r="C4147">
        <v>69</v>
      </c>
      <c r="D4147" t="s">
        <v>29</v>
      </c>
      <c r="E4147" t="s">
        <v>107</v>
      </c>
    </row>
    <row r="4148" spans="1:5" x14ac:dyDescent="0.3">
      <c r="A4148" s="20">
        <v>43940</v>
      </c>
      <c r="B4148" t="s">
        <v>40</v>
      </c>
      <c r="C4148">
        <v>78</v>
      </c>
      <c r="D4148" t="s">
        <v>31</v>
      </c>
      <c r="E4148" t="s">
        <v>65</v>
      </c>
    </row>
    <row r="4149" spans="1:5" x14ac:dyDescent="0.3">
      <c r="A4149" s="20">
        <v>43940</v>
      </c>
      <c r="B4149" t="s">
        <v>36</v>
      </c>
      <c r="C4149">
        <v>66</v>
      </c>
      <c r="D4149" t="s">
        <v>31</v>
      </c>
      <c r="E4149" t="s">
        <v>55</v>
      </c>
    </row>
    <row r="4150" spans="1:5" x14ac:dyDescent="0.3">
      <c r="A4150" s="20">
        <v>43940</v>
      </c>
      <c r="B4150" t="s">
        <v>43</v>
      </c>
      <c r="C4150">
        <v>86</v>
      </c>
      <c r="D4150" t="s">
        <v>31</v>
      </c>
      <c r="E4150" t="s">
        <v>55</v>
      </c>
    </row>
    <row r="4151" spans="1:5" x14ac:dyDescent="0.3">
      <c r="A4151" s="20">
        <v>43940</v>
      </c>
      <c r="B4151" t="s">
        <v>43</v>
      </c>
      <c r="C4151">
        <v>84</v>
      </c>
      <c r="D4151" t="s">
        <v>31</v>
      </c>
      <c r="E4151" t="s">
        <v>112</v>
      </c>
    </row>
    <row r="4152" spans="1:5" x14ac:dyDescent="0.3">
      <c r="A4152" s="20">
        <v>43939</v>
      </c>
      <c r="B4152" t="s">
        <v>40</v>
      </c>
      <c r="C4152">
        <v>76</v>
      </c>
      <c r="D4152" t="s">
        <v>29</v>
      </c>
      <c r="E4152" t="s">
        <v>55</v>
      </c>
    </row>
    <row r="4153" spans="1:5" x14ac:dyDescent="0.3">
      <c r="A4153" s="20">
        <v>43939</v>
      </c>
      <c r="B4153" t="s">
        <v>40</v>
      </c>
      <c r="C4153">
        <v>89</v>
      </c>
      <c r="D4153" t="s">
        <v>31</v>
      </c>
      <c r="E4153" t="s">
        <v>55</v>
      </c>
    </row>
    <row r="4154" spans="1:5" x14ac:dyDescent="0.3">
      <c r="A4154" s="20">
        <v>43939</v>
      </c>
      <c r="B4154" t="s">
        <v>42</v>
      </c>
      <c r="C4154">
        <v>81</v>
      </c>
      <c r="D4154" t="s">
        <v>31</v>
      </c>
      <c r="E4154" t="s">
        <v>58</v>
      </c>
    </row>
    <row r="4155" spans="1:5" x14ac:dyDescent="0.3">
      <c r="A4155" s="20">
        <v>43939</v>
      </c>
      <c r="B4155" t="s">
        <v>43</v>
      </c>
      <c r="C4155">
        <v>90</v>
      </c>
      <c r="D4155" t="s">
        <v>29</v>
      </c>
      <c r="E4155" t="s">
        <v>112</v>
      </c>
    </row>
    <row r="4156" spans="1:5" x14ac:dyDescent="0.3">
      <c r="A4156" s="20">
        <v>43938</v>
      </c>
      <c r="B4156" t="s">
        <v>36</v>
      </c>
      <c r="C4156">
        <v>70</v>
      </c>
      <c r="D4156" t="s">
        <v>29</v>
      </c>
      <c r="E4156" t="s">
        <v>133</v>
      </c>
    </row>
    <row r="4157" spans="1:5" x14ac:dyDescent="0.3">
      <c r="A4157" s="20">
        <v>43938</v>
      </c>
      <c r="B4157" t="s">
        <v>36</v>
      </c>
      <c r="C4157">
        <v>83</v>
      </c>
      <c r="D4157" t="s">
        <v>31</v>
      </c>
      <c r="E4157" t="s">
        <v>77</v>
      </c>
    </row>
    <row r="4158" spans="1:5" x14ac:dyDescent="0.3">
      <c r="A4158" s="20">
        <v>43938</v>
      </c>
      <c r="B4158" t="s">
        <v>40</v>
      </c>
      <c r="C4158">
        <v>83</v>
      </c>
      <c r="D4158" t="s">
        <v>29</v>
      </c>
      <c r="E4158" t="s">
        <v>55</v>
      </c>
    </row>
    <row r="4159" spans="1:5" x14ac:dyDescent="0.3">
      <c r="A4159" s="20">
        <v>43938</v>
      </c>
      <c r="B4159" t="s">
        <v>43</v>
      </c>
      <c r="C4159">
        <v>93</v>
      </c>
      <c r="D4159" t="s">
        <v>31</v>
      </c>
      <c r="E4159" t="s">
        <v>159</v>
      </c>
    </row>
    <row r="4160" spans="1:5" x14ac:dyDescent="0.3">
      <c r="A4160" s="20">
        <v>43938</v>
      </c>
      <c r="B4160" t="s">
        <v>36</v>
      </c>
      <c r="C4160">
        <v>83</v>
      </c>
      <c r="D4160" t="s">
        <v>31</v>
      </c>
      <c r="E4160" t="s">
        <v>77</v>
      </c>
    </row>
    <row r="4161" spans="1:5" x14ac:dyDescent="0.3">
      <c r="A4161" s="20">
        <v>43938</v>
      </c>
      <c r="B4161" t="s">
        <v>43</v>
      </c>
      <c r="C4161">
        <v>81</v>
      </c>
      <c r="D4161" t="s">
        <v>31</v>
      </c>
      <c r="E4161" t="s">
        <v>112</v>
      </c>
    </row>
    <row r="4162" spans="1:5" x14ac:dyDescent="0.3">
      <c r="A4162" s="20">
        <v>43938</v>
      </c>
      <c r="B4162" t="s">
        <v>30</v>
      </c>
      <c r="C4162">
        <v>81</v>
      </c>
      <c r="D4162" t="s">
        <v>29</v>
      </c>
      <c r="E4162" t="s">
        <v>99</v>
      </c>
    </row>
    <row r="4163" spans="1:5" x14ac:dyDescent="0.3">
      <c r="A4163" s="20">
        <v>43938</v>
      </c>
      <c r="B4163" t="s">
        <v>36</v>
      </c>
      <c r="C4163">
        <v>86</v>
      </c>
      <c r="D4163" t="s">
        <v>31</v>
      </c>
      <c r="E4163" t="s">
        <v>77</v>
      </c>
    </row>
    <row r="4164" spans="1:5" x14ac:dyDescent="0.3">
      <c r="A4164" s="20">
        <v>43937</v>
      </c>
      <c r="B4164" t="s">
        <v>43</v>
      </c>
      <c r="C4164">
        <v>76</v>
      </c>
      <c r="D4164" t="s">
        <v>29</v>
      </c>
      <c r="E4164" t="s">
        <v>89</v>
      </c>
    </row>
    <row r="4165" spans="1:5" x14ac:dyDescent="0.3">
      <c r="A4165" s="20">
        <v>43937</v>
      </c>
      <c r="B4165" t="s">
        <v>39</v>
      </c>
      <c r="C4165">
        <v>69</v>
      </c>
      <c r="D4165" t="s">
        <v>29</v>
      </c>
      <c r="E4165" t="s">
        <v>104</v>
      </c>
    </row>
    <row r="4166" spans="1:5" x14ac:dyDescent="0.3">
      <c r="A4166" s="20">
        <v>43935</v>
      </c>
      <c r="B4166" t="s">
        <v>42</v>
      </c>
      <c r="C4166">
        <v>74</v>
      </c>
      <c r="D4166" t="s">
        <v>31</v>
      </c>
      <c r="E4166" t="s">
        <v>49</v>
      </c>
    </row>
    <row r="4167" spans="1:5" x14ac:dyDescent="0.3">
      <c r="A4167" s="20">
        <v>43935</v>
      </c>
      <c r="B4167" t="s">
        <v>34</v>
      </c>
      <c r="C4167">
        <v>77</v>
      </c>
      <c r="D4167" t="s">
        <v>31</v>
      </c>
      <c r="E4167" t="s">
        <v>47</v>
      </c>
    </row>
    <row r="4168" spans="1:5" x14ac:dyDescent="0.3">
      <c r="A4168" s="20">
        <v>43935</v>
      </c>
      <c r="B4168" t="s">
        <v>37</v>
      </c>
      <c r="C4168">
        <v>78</v>
      </c>
      <c r="D4168" t="s">
        <v>29</v>
      </c>
      <c r="E4168" t="s">
        <v>55</v>
      </c>
    </row>
    <row r="4169" spans="1:5" x14ac:dyDescent="0.3">
      <c r="A4169" s="20">
        <v>43935</v>
      </c>
      <c r="B4169" t="s">
        <v>42</v>
      </c>
      <c r="C4169">
        <v>73</v>
      </c>
      <c r="D4169" t="s">
        <v>31</v>
      </c>
      <c r="E4169" t="s">
        <v>55</v>
      </c>
    </row>
    <row r="4170" spans="1:5" x14ac:dyDescent="0.3">
      <c r="A4170" s="20">
        <v>43935</v>
      </c>
      <c r="B4170" t="s">
        <v>39</v>
      </c>
      <c r="C4170">
        <v>82</v>
      </c>
      <c r="D4170" t="s">
        <v>31</v>
      </c>
      <c r="E4170" t="s">
        <v>104</v>
      </c>
    </row>
    <row r="4171" spans="1:5" x14ac:dyDescent="0.3">
      <c r="A4171" s="20">
        <v>43935</v>
      </c>
      <c r="B4171" t="s">
        <v>40</v>
      </c>
      <c r="C4171">
        <v>74</v>
      </c>
      <c r="D4171" t="s">
        <v>31</v>
      </c>
      <c r="E4171" t="s">
        <v>64</v>
      </c>
    </row>
    <row r="4172" spans="1:5" x14ac:dyDescent="0.3">
      <c r="A4172" s="20">
        <v>43935</v>
      </c>
      <c r="B4172" t="s">
        <v>42</v>
      </c>
      <c r="C4172">
        <v>68</v>
      </c>
      <c r="D4172" t="s">
        <v>29</v>
      </c>
      <c r="E4172" t="s">
        <v>49</v>
      </c>
    </row>
    <row r="4173" spans="1:5" x14ac:dyDescent="0.3">
      <c r="A4173" s="20">
        <v>43935</v>
      </c>
      <c r="B4173" t="s">
        <v>40</v>
      </c>
      <c r="C4173">
        <v>73</v>
      </c>
      <c r="D4173" t="s">
        <v>31</v>
      </c>
      <c r="E4173" t="s">
        <v>55</v>
      </c>
    </row>
    <row r="4174" spans="1:5" x14ac:dyDescent="0.3">
      <c r="A4174" s="20">
        <v>43935</v>
      </c>
      <c r="B4174" t="s">
        <v>32</v>
      </c>
      <c r="C4174">
        <v>43</v>
      </c>
      <c r="D4174" t="s">
        <v>29</v>
      </c>
      <c r="E4174" t="s">
        <v>64</v>
      </c>
    </row>
    <row r="4175" spans="1:5" x14ac:dyDescent="0.3">
      <c r="A4175" s="20">
        <v>43934</v>
      </c>
      <c r="B4175" t="s">
        <v>43</v>
      </c>
      <c r="C4175">
        <v>69</v>
      </c>
      <c r="D4175" t="s">
        <v>29</v>
      </c>
      <c r="E4175" t="s">
        <v>112</v>
      </c>
    </row>
    <row r="4176" spans="1:5" x14ac:dyDescent="0.3">
      <c r="A4176" s="20">
        <v>43934</v>
      </c>
      <c r="B4176" t="s">
        <v>40</v>
      </c>
      <c r="C4176">
        <v>91</v>
      </c>
      <c r="D4176" t="s">
        <v>31</v>
      </c>
      <c r="E4176" t="s">
        <v>55</v>
      </c>
    </row>
    <row r="4177" spans="1:5" x14ac:dyDescent="0.3">
      <c r="A4177" s="20">
        <v>43934</v>
      </c>
      <c r="B4177" t="s">
        <v>32</v>
      </c>
      <c r="C4177">
        <v>75</v>
      </c>
      <c r="D4177" t="s">
        <v>29</v>
      </c>
      <c r="E4177" t="s">
        <v>95</v>
      </c>
    </row>
    <row r="4178" spans="1:5" x14ac:dyDescent="0.3">
      <c r="A4178" s="20">
        <v>43934</v>
      </c>
      <c r="B4178" t="s">
        <v>41</v>
      </c>
      <c r="C4178">
        <v>82</v>
      </c>
      <c r="D4178" t="s">
        <v>29</v>
      </c>
      <c r="E4178" t="s">
        <v>52</v>
      </c>
    </row>
    <row r="4179" spans="1:5" x14ac:dyDescent="0.3">
      <c r="A4179" s="20">
        <v>43934</v>
      </c>
      <c r="B4179" t="s">
        <v>40</v>
      </c>
      <c r="C4179">
        <v>73</v>
      </c>
      <c r="D4179" t="s">
        <v>29</v>
      </c>
      <c r="E4179" t="s">
        <v>101</v>
      </c>
    </row>
    <row r="4180" spans="1:5" x14ac:dyDescent="0.3">
      <c r="A4180" s="20">
        <v>43934</v>
      </c>
      <c r="B4180" t="s">
        <v>40</v>
      </c>
      <c r="C4180">
        <v>88</v>
      </c>
      <c r="D4180" t="s">
        <v>29</v>
      </c>
      <c r="E4180" t="s">
        <v>95</v>
      </c>
    </row>
    <row r="4181" spans="1:5" x14ac:dyDescent="0.3">
      <c r="A4181" s="20">
        <v>43934</v>
      </c>
      <c r="B4181" t="s">
        <v>39</v>
      </c>
      <c r="C4181">
        <v>74</v>
      </c>
      <c r="D4181" t="s">
        <v>31</v>
      </c>
      <c r="E4181" t="s">
        <v>104</v>
      </c>
    </row>
    <row r="4182" spans="1:5" x14ac:dyDescent="0.3">
      <c r="A4182" s="20">
        <v>43934</v>
      </c>
      <c r="B4182" t="s">
        <v>42</v>
      </c>
      <c r="C4182">
        <v>63</v>
      </c>
      <c r="D4182" t="s">
        <v>29</v>
      </c>
      <c r="E4182" t="s">
        <v>73</v>
      </c>
    </row>
    <row r="4183" spans="1:5" x14ac:dyDescent="0.3">
      <c r="A4183" s="20">
        <v>43934</v>
      </c>
      <c r="B4183" t="s">
        <v>36</v>
      </c>
      <c r="C4183">
        <v>67</v>
      </c>
      <c r="D4183" t="s">
        <v>29</v>
      </c>
      <c r="E4183" t="s">
        <v>77</v>
      </c>
    </row>
    <row r="4184" spans="1:5" x14ac:dyDescent="0.3">
      <c r="A4184" s="20">
        <v>43934</v>
      </c>
      <c r="B4184" t="s">
        <v>36</v>
      </c>
      <c r="C4184">
        <v>90</v>
      </c>
      <c r="D4184" t="s">
        <v>29</v>
      </c>
      <c r="E4184" t="s">
        <v>77</v>
      </c>
    </row>
    <row r="4185" spans="1:5" x14ac:dyDescent="0.3">
      <c r="A4185" s="20">
        <v>43934</v>
      </c>
      <c r="B4185" t="s">
        <v>40</v>
      </c>
      <c r="C4185">
        <v>92</v>
      </c>
      <c r="D4185" t="s">
        <v>31</v>
      </c>
      <c r="E4185" t="s">
        <v>64</v>
      </c>
    </row>
    <row r="4186" spans="1:5" x14ac:dyDescent="0.3">
      <c r="A4186" s="20">
        <v>43933</v>
      </c>
      <c r="B4186" t="s">
        <v>40</v>
      </c>
      <c r="C4186">
        <v>76</v>
      </c>
      <c r="D4186" t="s">
        <v>29</v>
      </c>
      <c r="E4186" t="s">
        <v>64</v>
      </c>
    </row>
    <row r="4187" spans="1:5" x14ac:dyDescent="0.3">
      <c r="A4187" s="20">
        <v>43933</v>
      </c>
      <c r="B4187" t="s">
        <v>34</v>
      </c>
      <c r="C4187">
        <v>80</v>
      </c>
      <c r="D4187" t="s">
        <v>31</v>
      </c>
      <c r="E4187" t="s">
        <v>55</v>
      </c>
    </row>
    <row r="4188" spans="1:5" x14ac:dyDescent="0.3">
      <c r="A4188" s="20">
        <v>43933</v>
      </c>
      <c r="B4188" t="s">
        <v>32</v>
      </c>
      <c r="C4188">
        <v>84</v>
      </c>
      <c r="D4188" t="s">
        <v>29</v>
      </c>
      <c r="E4188" t="s">
        <v>119</v>
      </c>
    </row>
    <row r="4189" spans="1:5" x14ac:dyDescent="0.3">
      <c r="A4189" s="20">
        <v>43933</v>
      </c>
      <c r="B4189" t="s">
        <v>36</v>
      </c>
      <c r="C4189">
        <v>70</v>
      </c>
      <c r="D4189" t="s">
        <v>31</v>
      </c>
      <c r="E4189" t="s">
        <v>77</v>
      </c>
    </row>
    <row r="4190" spans="1:5" x14ac:dyDescent="0.3">
      <c r="A4190" s="20">
        <v>43933</v>
      </c>
      <c r="B4190" t="s">
        <v>43</v>
      </c>
      <c r="C4190">
        <v>88</v>
      </c>
      <c r="D4190" t="s">
        <v>31</v>
      </c>
      <c r="E4190" t="s">
        <v>112</v>
      </c>
    </row>
    <row r="4191" spans="1:5" x14ac:dyDescent="0.3">
      <c r="A4191" s="20">
        <v>43933</v>
      </c>
      <c r="B4191" t="s">
        <v>40</v>
      </c>
      <c r="C4191">
        <v>99</v>
      </c>
      <c r="D4191" t="s">
        <v>31</v>
      </c>
      <c r="E4191" t="s">
        <v>55</v>
      </c>
    </row>
    <row r="4192" spans="1:5" x14ac:dyDescent="0.3">
      <c r="A4192" s="20">
        <v>43933</v>
      </c>
      <c r="B4192" t="s">
        <v>40</v>
      </c>
      <c r="C4192">
        <v>90</v>
      </c>
      <c r="D4192" t="s">
        <v>31</v>
      </c>
      <c r="E4192" t="s">
        <v>55</v>
      </c>
    </row>
    <row r="4193" spans="1:5" x14ac:dyDescent="0.3">
      <c r="A4193" s="20">
        <v>43933</v>
      </c>
      <c r="B4193" t="s">
        <v>35</v>
      </c>
      <c r="C4193">
        <v>89</v>
      </c>
      <c r="D4193" t="s">
        <v>31</v>
      </c>
      <c r="E4193" t="s">
        <v>107</v>
      </c>
    </row>
    <row r="4194" spans="1:5" x14ac:dyDescent="0.3">
      <c r="A4194" s="20">
        <v>43933</v>
      </c>
      <c r="B4194" t="s">
        <v>42</v>
      </c>
      <c r="C4194">
        <v>84</v>
      </c>
      <c r="D4194" t="s">
        <v>29</v>
      </c>
      <c r="E4194" t="s">
        <v>73</v>
      </c>
    </row>
    <row r="4195" spans="1:5" x14ac:dyDescent="0.3">
      <c r="A4195" s="20">
        <v>43933</v>
      </c>
      <c r="B4195" t="s">
        <v>30</v>
      </c>
      <c r="C4195">
        <v>72</v>
      </c>
      <c r="D4195" t="s">
        <v>29</v>
      </c>
      <c r="E4195" t="s">
        <v>55</v>
      </c>
    </row>
    <row r="4196" spans="1:5" x14ac:dyDescent="0.3">
      <c r="A4196" s="20">
        <v>43932</v>
      </c>
      <c r="B4196" t="s">
        <v>40</v>
      </c>
      <c r="C4196">
        <v>85</v>
      </c>
      <c r="D4196" t="s">
        <v>29</v>
      </c>
      <c r="E4196" t="s">
        <v>55</v>
      </c>
    </row>
    <row r="4197" spans="1:5" x14ac:dyDescent="0.3">
      <c r="A4197" s="20">
        <v>43932</v>
      </c>
      <c r="B4197" t="s">
        <v>40</v>
      </c>
      <c r="C4197">
        <v>79</v>
      </c>
      <c r="D4197" t="s">
        <v>31</v>
      </c>
      <c r="E4197" t="s">
        <v>132</v>
      </c>
    </row>
    <row r="4198" spans="1:5" x14ac:dyDescent="0.3">
      <c r="A4198" s="20">
        <v>43932</v>
      </c>
      <c r="B4198" t="s">
        <v>35</v>
      </c>
      <c r="C4198">
        <v>73</v>
      </c>
      <c r="D4198" t="s">
        <v>29</v>
      </c>
      <c r="E4198" t="s">
        <v>52</v>
      </c>
    </row>
    <row r="4199" spans="1:5" x14ac:dyDescent="0.3">
      <c r="A4199" s="20">
        <v>43932</v>
      </c>
      <c r="B4199" t="s">
        <v>40</v>
      </c>
      <c r="C4199">
        <v>59</v>
      </c>
      <c r="D4199" t="s">
        <v>29</v>
      </c>
      <c r="E4199" t="s">
        <v>84</v>
      </c>
    </row>
    <row r="4200" spans="1:5" x14ac:dyDescent="0.3">
      <c r="A4200" s="20">
        <v>43932</v>
      </c>
      <c r="B4200" t="s">
        <v>30</v>
      </c>
      <c r="C4200">
        <v>86</v>
      </c>
      <c r="D4200" t="s">
        <v>29</v>
      </c>
      <c r="E4200" t="s">
        <v>55</v>
      </c>
    </row>
    <row r="4201" spans="1:5" x14ac:dyDescent="0.3">
      <c r="A4201" s="20">
        <v>43932</v>
      </c>
      <c r="B4201" t="s">
        <v>34</v>
      </c>
      <c r="C4201">
        <v>63</v>
      </c>
      <c r="D4201" t="s">
        <v>29</v>
      </c>
      <c r="E4201" t="s">
        <v>55</v>
      </c>
    </row>
    <row r="4202" spans="1:5" x14ac:dyDescent="0.3">
      <c r="A4202" s="20">
        <v>43932</v>
      </c>
      <c r="B4202" t="s">
        <v>40</v>
      </c>
      <c r="C4202">
        <v>80</v>
      </c>
      <c r="D4202" t="s">
        <v>29</v>
      </c>
      <c r="E4202" t="s">
        <v>84</v>
      </c>
    </row>
    <row r="4203" spans="1:5" x14ac:dyDescent="0.3">
      <c r="A4203" s="20">
        <v>43932</v>
      </c>
      <c r="B4203" t="s">
        <v>37</v>
      </c>
      <c r="C4203">
        <v>83</v>
      </c>
      <c r="D4203" t="s">
        <v>29</v>
      </c>
      <c r="E4203" t="s">
        <v>173</v>
      </c>
    </row>
    <row r="4204" spans="1:5" x14ac:dyDescent="0.3">
      <c r="A4204" s="20">
        <v>43931</v>
      </c>
      <c r="B4204" t="s">
        <v>39</v>
      </c>
      <c r="C4204">
        <v>75</v>
      </c>
      <c r="D4204" t="s">
        <v>29</v>
      </c>
      <c r="E4204" t="s">
        <v>104</v>
      </c>
    </row>
    <row r="4205" spans="1:5" x14ac:dyDescent="0.3">
      <c r="A4205" s="20">
        <v>43931</v>
      </c>
      <c r="B4205" t="s">
        <v>40</v>
      </c>
      <c r="C4205">
        <v>74</v>
      </c>
      <c r="D4205" t="s">
        <v>29</v>
      </c>
      <c r="E4205" t="s">
        <v>55</v>
      </c>
    </row>
    <row r="4206" spans="1:5" x14ac:dyDescent="0.3">
      <c r="A4206" s="20">
        <v>43931</v>
      </c>
      <c r="B4206" t="s">
        <v>32</v>
      </c>
      <c r="C4206">
        <v>82</v>
      </c>
      <c r="D4206" t="s">
        <v>29</v>
      </c>
      <c r="E4206" t="s">
        <v>55</v>
      </c>
    </row>
    <row r="4207" spans="1:5" x14ac:dyDescent="0.3">
      <c r="A4207" s="20">
        <v>43931</v>
      </c>
      <c r="B4207" t="s">
        <v>40</v>
      </c>
      <c r="C4207">
        <v>83</v>
      </c>
      <c r="D4207" t="s">
        <v>29</v>
      </c>
      <c r="E4207" t="s">
        <v>55</v>
      </c>
    </row>
    <row r="4208" spans="1:5" x14ac:dyDescent="0.3">
      <c r="A4208" s="20">
        <v>43931</v>
      </c>
      <c r="B4208" t="s">
        <v>40</v>
      </c>
      <c r="C4208">
        <v>61</v>
      </c>
      <c r="D4208" t="s">
        <v>29</v>
      </c>
      <c r="E4208" t="s">
        <v>55</v>
      </c>
    </row>
    <row r="4209" spans="1:5" x14ac:dyDescent="0.3">
      <c r="A4209" s="20">
        <v>43931</v>
      </c>
      <c r="B4209" t="s">
        <v>40</v>
      </c>
      <c r="C4209">
        <v>82</v>
      </c>
      <c r="D4209" t="s">
        <v>29</v>
      </c>
      <c r="E4209" t="s">
        <v>95</v>
      </c>
    </row>
    <row r="4210" spans="1:5" x14ac:dyDescent="0.3">
      <c r="A4210" s="20">
        <v>43931</v>
      </c>
      <c r="B4210" t="s">
        <v>40</v>
      </c>
      <c r="C4210">
        <v>76</v>
      </c>
      <c r="D4210" t="s">
        <v>31</v>
      </c>
      <c r="E4210" t="s">
        <v>55</v>
      </c>
    </row>
    <row r="4211" spans="1:5" x14ac:dyDescent="0.3">
      <c r="A4211" s="20">
        <v>43931</v>
      </c>
      <c r="B4211" t="s">
        <v>40</v>
      </c>
      <c r="C4211">
        <v>70</v>
      </c>
      <c r="D4211" t="s">
        <v>29</v>
      </c>
      <c r="E4211" t="s">
        <v>95</v>
      </c>
    </row>
    <row r="4212" spans="1:5" x14ac:dyDescent="0.3">
      <c r="A4212" s="20">
        <v>43931</v>
      </c>
      <c r="B4212" t="s">
        <v>32</v>
      </c>
      <c r="C4212">
        <v>34</v>
      </c>
      <c r="D4212" t="s">
        <v>31</v>
      </c>
      <c r="E4212" t="s">
        <v>64</v>
      </c>
    </row>
    <row r="4213" spans="1:5" x14ac:dyDescent="0.3">
      <c r="A4213" s="20">
        <v>43931</v>
      </c>
      <c r="B4213" t="s">
        <v>30</v>
      </c>
      <c r="C4213">
        <v>44</v>
      </c>
      <c r="D4213" t="s">
        <v>29</v>
      </c>
      <c r="E4213" t="s">
        <v>99</v>
      </c>
    </row>
    <row r="4214" spans="1:5" x14ac:dyDescent="0.3">
      <c r="A4214" s="20">
        <v>43931</v>
      </c>
      <c r="B4214" t="s">
        <v>40</v>
      </c>
      <c r="C4214">
        <v>93</v>
      </c>
      <c r="D4214" t="s">
        <v>31</v>
      </c>
      <c r="E4214" t="s">
        <v>115</v>
      </c>
    </row>
    <row r="4215" spans="1:5" x14ac:dyDescent="0.3">
      <c r="A4215" s="20">
        <v>43930</v>
      </c>
      <c r="B4215" t="s">
        <v>34</v>
      </c>
      <c r="C4215">
        <v>85</v>
      </c>
      <c r="D4215" t="s">
        <v>29</v>
      </c>
      <c r="E4215" t="s">
        <v>47</v>
      </c>
    </row>
    <row r="4216" spans="1:5" x14ac:dyDescent="0.3">
      <c r="A4216" s="20">
        <v>43930</v>
      </c>
      <c r="B4216" t="s">
        <v>43</v>
      </c>
      <c r="C4216">
        <v>95</v>
      </c>
      <c r="D4216" t="s">
        <v>31</v>
      </c>
      <c r="E4216" t="s">
        <v>112</v>
      </c>
    </row>
    <row r="4217" spans="1:5" x14ac:dyDescent="0.3">
      <c r="A4217" s="20">
        <v>43930</v>
      </c>
      <c r="B4217" t="s">
        <v>34</v>
      </c>
      <c r="C4217">
        <v>89</v>
      </c>
      <c r="D4217" t="s">
        <v>29</v>
      </c>
      <c r="E4217" t="s">
        <v>55</v>
      </c>
    </row>
    <row r="4218" spans="1:5" x14ac:dyDescent="0.3">
      <c r="A4218" s="20">
        <v>43930</v>
      </c>
      <c r="B4218" t="s">
        <v>39</v>
      </c>
      <c r="C4218">
        <v>86</v>
      </c>
      <c r="D4218" t="s">
        <v>31</v>
      </c>
      <c r="E4218" t="s">
        <v>110</v>
      </c>
    </row>
    <row r="4219" spans="1:5" x14ac:dyDescent="0.3">
      <c r="A4219" s="20">
        <v>43930</v>
      </c>
      <c r="B4219" t="s">
        <v>42</v>
      </c>
      <c r="C4219">
        <v>70</v>
      </c>
      <c r="D4219" t="s">
        <v>29</v>
      </c>
      <c r="E4219" t="s">
        <v>49</v>
      </c>
    </row>
    <row r="4220" spans="1:5" x14ac:dyDescent="0.3">
      <c r="A4220" s="20">
        <v>43930</v>
      </c>
      <c r="B4220" t="s">
        <v>32</v>
      </c>
      <c r="C4220">
        <v>81</v>
      </c>
      <c r="D4220" t="s">
        <v>29</v>
      </c>
      <c r="E4220" t="s">
        <v>84</v>
      </c>
    </row>
    <row r="4221" spans="1:5" x14ac:dyDescent="0.3">
      <c r="A4221" s="20">
        <v>43930</v>
      </c>
      <c r="B4221" t="s">
        <v>32</v>
      </c>
      <c r="C4221">
        <v>85</v>
      </c>
      <c r="D4221" t="s">
        <v>31</v>
      </c>
      <c r="E4221" t="s">
        <v>119</v>
      </c>
    </row>
    <row r="4222" spans="1:5" x14ac:dyDescent="0.3">
      <c r="A4222" s="20">
        <v>43930</v>
      </c>
      <c r="B4222" t="s">
        <v>36</v>
      </c>
      <c r="C4222">
        <v>68</v>
      </c>
      <c r="D4222" t="s">
        <v>29</v>
      </c>
      <c r="E4222" t="s">
        <v>77</v>
      </c>
    </row>
    <row r="4223" spans="1:5" x14ac:dyDescent="0.3">
      <c r="A4223" s="20">
        <v>43930</v>
      </c>
      <c r="B4223" t="s">
        <v>40</v>
      </c>
      <c r="C4223">
        <v>77</v>
      </c>
      <c r="D4223" t="s">
        <v>29</v>
      </c>
      <c r="E4223" t="s">
        <v>95</v>
      </c>
    </row>
    <row r="4224" spans="1:5" x14ac:dyDescent="0.3">
      <c r="A4224" s="20">
        <v>43930</v>
      </c>
      <c r="B4224" t="s">
        <v>32</v>
      </c>
      <c r="C4224">
        <v>66</v>
      </c>
      <c r="D4224" t="s">
        <v>29</v>
      </c>
      <c r="E4224" t="s">
        <v>84</v>
      </c>
    </row>
    <row r="4225" spans="1:5" x14ac:dyDescent="0.3">
      <c r="A4225" s="20">
        <v>43929</v>
      </c>
      <c r="B4225" t="s">
        <v>42</v>
      </c>
      <c r="C4225">
        <v>83</v>
      </c>
      <c r="D4225" t="s">
        <v>31</v>
      </c>
      <c r="E4225" t="s">
        <v>58</v>
      </c>
    </row>
    <row r="4226" spans="1:5" x14ac:dyDescent="0.3">
      <c r="A4226" s="20">
        <v>43929</v>
      </c>
      <c r="B4226" t="s">
        <v>28</v>
      </c>
      <c r="C4226">
        <v>75</v>
      </c>
      <c r="D4226" t="s">
        <v>29</v>
      </c>
      <c r="E4226" t="s">
        <v>73</v>
      </c>
    </row>
    <row r="4227" spans="1:5" x14ac:dyDescent="0.3">
      <c r="A4227" s="20">
        <v>43929</v>
      </c>
      <c r="B4227" t="s">
        <v>40</v>
      </c>
      <c r="C4227">
        <v>88</v>
      </c>
      <c r="D4227" t="s">
        <v>31</v>
      </c>
      <c r="E4227" t="s">
        <v>184</v>
      </c>
    </row>
    <row r="4228" spans="1:5" x14ac:dyDescent="0.3">
      <c r="A4228" s="20">
        <v>43929</v>
      </c>
      <c r="B4228" t="s">
        <v>40</v>
      </c>
      <c r="C4228">
        <v>77</v>
      </c>
      <c r="D4228" t="s">
        <v>31</v>
      </c>
      <c r="E4228" t="s">
        <v>132</v>
      </c>
    </row>
    <row r="4229" spans="1:5" x14ac:dyDescent="0.3">
      <c r="A4229" s="20">
        <v>43929</v>
      </c>
      <c r="B4229" t="s">
        <v>43</v>
      </c>
      <c r="C4229">
        <v>96</v>
      </c>
      <c r="D4229" t="s">
        <v>31</v>
      </c>
      <c r="E4229" t="s">
        <v>112</v>
      </c>
    </row>
    <row r="4230" spans="1:5" x14ac:dyDescent="0.3">
      <c r="A4230" s="20">
        <v>43929</v>
      </c>
      <c r="B4230" t="s">
        <v>34</v>
      </c>
      <c r="C4230">
        <v>85</v>
      </c>
      <c r="D4230" t="s">
        <v>31</v>
      </c>
      <c r="E4230" t="s">
        <v>47</v>
      </c>
    </row>
    <row r="4231" spans="1:5" x14ac:dyDescent="0.3">
      <c r="A4231" s="20">
        <v>43929</v>
      </c>
      <c r="B4231" t="s">
        <v>33</v>
      </c>
      <c r="C4231">
        <v>70</v>
      </c>
      <c r="D4231" t="s">
        <v>31</v>
      </c>
      <c r="E4231" t="s">
        <v>129</v>
      </c>
    </row>
    <row r="4232" spans="1:5" x14ac:dyDescent="0.3">
      <c r="A4232" s="20">
        <v>43929</v>
      </c>
      <c r="B4232" t="s">
        <v>40</v>
      </c>
      <c r="C4232">
        <v>79</v>
      </c>
      <c r="D4232" t="s">
        <v>29</v>
      </c>
      <c r="E4232" t="s">
        <v>55</v>
      </c>
    </row>
    <row r="4233" spans="1:5" x14ac:dyDescent="0.3">
      <c r="A4233" s="20">
        <v>43929</v>
      </c>
      <c r="B4233" t="s">
        <v>43</v>
      </c>
      <c r="C4233">
        <v>95</v>
      </c>
      <c r="D4233" t="s">
        <v>31</v>
      </c>
      <c r="E4233" t="s">
        <v>55</v>
      </c>
    </row>
    <row r="4234" spans="1:5" x14ac:dyDescent="0.3">
      <c r="A4234" s="20">
        <v>43929</v>
      </c>
      <c r="B4234" t="s">
        <v>40</v>
      </c>
      <c r="C4234">
        <v>75</v>
      </c>
      <c r="D4234" t="s">
        <v>29</v>
      </c>
      <c r="E4234" t="s">
        <v>64</v>
      </c>
    </row>
    <row r="4235" spans="1:5" x14ac:dyDescent="0.3">
      <c r="A4235" s="20">
        <v>43929</v>
      </c>
      <c r="B4235" t="s">
        <v>40</v>
      </c>
      <c r="C4235">
        <v>85</v>
      </c>
      <c r="D4235" t="s">
        <v>31</v>
      </c>
      <c r="E4235" t="s">
        <v>55</v>
      </c>
    </row>
    <row r="4236" spans="1:5" x14ac:dyDescent="0.3">
      <c r="A4236" s="20">
        <v>43929</v>
      </c>
      <c r="B4236" t="s">
        <v>40</v>
      </c>
      <c r="C4236">
        <v>95</v>
      </c>
      <c r="D4236" t="s">
        <v>29</v>
      </c>
      <c r="E4236" t="s">
        <v>84</v>
      </c>
    </row>
    <row r="4237" spans="1:5" x14ac:dyDescent="0.3">
      <c r="A4237" s="20">
        <v>43929</v>
      </c>
      <c r="B4237" t="s">
        <v>32</v>
      </c>
      <c r="C4237">
        <v>76</v>
      </c>
      <c r="D4237" t="s">
        <v>31</v>
      </c>
      <c r="E4237" t="s">
        <v>125</v>
      </c>
    </row>
    <row r="4238" spans="1:5" x14ac:dyDescent="0.3">
      <c r="A4238" s="20">
        <v>43929</v>
      </c>
      <c r="B4238" t="s">
        <v>41</v>
      </c>
      <c r="C4238">
        <v>84</v>
      </c>
      <c r="D4238" t="s">
        <v>29</v>
      </c>
      <c r="E4238" t="s">
        <v>52</v>
      </c>
    </row>
    <row r="4239" spans="1:5" x14ac:dyDescent="0.3">
      <c r="A4239" s="20">
        <v>43929</v>
      </c>
      <c r="B4239" t="s">
        <v>33</v>
      </c>
      <c r="C4239">
        <v>90</v>
      </c>
      <c r="D4239" t="s">
        <v>29</v>
      </c>
      <c r="E4239" t="s">
        <v>113</v>
      </c>
    </row>
    <row r="4240" spans="1:5" x14ac:dyDescent="0.3">
      <c r="A4240" s="20">
        <v>43928</v>
      </c>
      <c r="B4240" t="s">
        <v>40</v>
      </c>
      <c r="C4240">
        <v>67</v>
      </c>
      <c r="D4240" t="s">
        <v>29</v>
      </c>
      <c r="E4240" t="s">
        <v>180</v>
      </c>
    </row>
    <row r="4241" spans="1:5" x14ac:dyDescent="0.3">
      <c r="A4241" s="20">
        <v>43928</v>
      </c>
      <c r="B4241" t="s">
        <v>32</v>
      </c>
      <c r="C4241">
        <v>87</v>
      </c>
      <c r="D4241" t="s">
        <v>31</v>
      </c>
      <c r="E4241" t="s">
        <v>130</v>
      </c>
    </row>
    <row r="4242" spans="1:5" x14ac:dyDescent="0.3">
      <c r="A4242" s="20">
        <v>43928</v>
      </c>
      <c r="B4242" t="s">
        <v>37</v>
      </c>
      <c r="C4242">
        <v>84</v>
      </c>
      <c r="D4242" t="s">
        <v>29</v>
      </c>
      <c r="E4242" t="s">
        <v>55</v>
      </c>
    </row>
    <row r="4243" spans="1:5" x14ac:dyDescent="0.3">
      <c r="A4243" s="20">
        <v>43928</v>
      </c>
      <c r="B4243" t="s">
        <v>36</v>
      </c>
      <c r="C4243">
        <v>79</v>
      </c>
      <c r="D4243" t="s">
        <v>29</v>
      </c>
      <c r="E4243" t="s">
        <v>77</v>
      </c>
    </row>
    <row r="4244" spans="1:5" x14ac:dyDescent="0.3">
      <c r="A4244" s="20">
        <v>43928</v>
      </c>
      <c r="B4244" t="s">
        <v>40</v>
      </c>
      <c r="C4244">
        <v>89</v>
      </c>
      <c r="D4244" t="s">
        <v>29</v>
      </c>
      <c r="E4244" t="s">
        <v>84</v>
      </c>
    </row>
    <row r="4245" spans="1:5" x14ac:dyDescent="0.3">
      <c r="A4245" s="20">
        <v>43928</v>
      </c>
      <c r="B4245" t="s">
        <v>39</v>
      </c>
      <c r="C4245">
        <v>56</v>
      </c>
      <c r="D4245" t="s">
        <v>29</v>
      </c>
      <c r="E4245" t="s">
        <v>110</v>
      </c>
    </row>
    <row r="4246" spans="1:5" x14ac:dyDescent="0.3">
      <c r="A4246" s="20">
        <v>43928</v>
      </c>
      <c r="B4246" t="s">
        <v>40</v>
      </c>
      <c r="C4246">
        <v>56</v>
      </c>
      <c r="D4246" t="s">
        <v>29</v>
      </c>
      <c r="E4246" t="s">
        <v>55</v>
      </c>
    </row>
    <row r="4247" spans="1:5" x14ac:dyDescent="0.3">
      <c r="A4247" s="20">
        <v>43928</v>
      </c>
      <c r="B4247" t="s">
        <v>32</v>
      </c>
      <c r="C4247">
        <v>70</v>
      </c>
      <c r="D4247" t="s">
        <v>29</v>
      </c>
      <c r="E4247" t="s">
        <v>98</v>
      </c>
    </row>
    <row r="4248" spans="1:5" x14ac:dyDescent="0.3">
      <c r="A4248" s="20">
        <v>43928</v>
      </c>
      <c r="B4248" t="s">
        <v>30</v>
      </c>
      <c r="C4248">
        <v>68</v>
      </c>
      <c r="D4248" t="s">
        <v>31</v>
      </c>
      <c r="E4248" t="s">
        <v>99</v>
      </c>
    </row>
    <row r="4249" spans="1:5" x14ac:dyDescent="0.3">
      <c r="A4249" s="20">
        <v>43928</v>
      </c>
      <c r="B4249" t="s">
        <v>40</v>
      </c>
      <c r="C4249">
        <v>78</v>
      </c>
      <c r="D4249" t="s">
        <v>31</v>
      </c>
      <c r="E4249" t="s">
        <v>64</v>
      </c>
    </row>
    <row r="4250" spans="1:5" x14ac:dyDescent="0.3">
      <c r="A4250" s="20">
        <v>43927</v>
      </c>
      <c r="B4250" t="s">
        <v>36</v>
      </c>
      <c r="C4250">
        <v>83</v>
      </c>
      <c r="D4250" t="s">
        <v>29</v>
      </c>
      <c r="E4250" t="s">
        <v>77</v>
      </c>
    </row>
    <row r="4251" spans="1:5" x14ac:dyDescent="0.3">
      <c r="A4251" s="20">
        <v>43927</v>
      </c>
      <c r="B4251" t="s">
        <v>43</v>
      </c>
      <c r="C4251">
        <v>88</v>
      </c>
      <c r="D4251" t="s">
        <v>29</v>
      </c>
      <c r="E4251" t="s">
        <v>89</v>
      </c>
    </row>
    <row r="4252" spans="1:5" x14ac:dyDescent="0.3">
      <c r="A4252" s="20">
        <v>43927</v>
      </c>
      <c r="B4252" t="s">
        <v>42</v>
      </c>
      <c r="C4252">
        <v>88</v>
      </c>
      <c r="D4252" t="s">
        <v>29</v>
      </c>
      <c r="E4252" t="s">
        <v>58</v>
      </c>
    </row>
    <row r="4253" spans="1:5" x14ac:dyDescent="0.3">
      <c r="A4253" s="20">
        <v>43927</v>
      </c>
      <c r="B4253" t="s">
        <v>43</v>
      </c>
      <c r="C4253">
        <v>86</v>
      </c>
      <c r="D4253" t="s">
        <v>29</v>
      </c>
      <c r="E4253" t="s">
        <v>159</v>
      </c>
    </row>
    <row r="4254" spans="1:5" x14ac:dyDescent="0.3">
      <c r="A4254" s="20">
        <v>43927</v>
      </c>
      <c r="B4254" t="s">
        <v>40</v>
      </c>
      <c r="C4254">
        <v>88</v>
      </c>
      <c r="D4254" t="s">
        <v>31</v>
      </c>
      <c r="E4254" t="s">
        <v>84</v>
      </c>
    </row>
    <row r="4255" spans="1:5" x14ac:dyDescent="0.3">
      <c r="A4255" s="20">
        <v>43927</v>
      </c>
      <c r="B4255" t="s">
        <v>38</v>
      </c>
      <c r="C4255">
        <v>42</v>
      </c>
      <c r="D4255" t="s">
        <v>29</v>
      </c>
      <c r="E4255" t="s">
        <v>64</v>
      </c>
    </row>
    <row r="4256" spans="1:5" x14ac:dyDescent="0.3">
      <c r="A4256" s="20">
        <v>43927</v>
      </c>
      <c r="B4256" t="s">
        <v>40</v>
      </c>
      <c r="C4256">
        <v>88</v>
      </c>
      <c r="D4256" t="s">
        <v>31</v>
      </c>
      <c r="E4256" t="s">
        <v>65</v>
      </c>
    </row>
    <row r="4257" spans="1:5" x14ac:dyDescent="0.3">
      <c r="A4257" s="20">
        <v>43927</v>
      </c>
      <c r="B4257" t="s">
        <v>40</v>
      </c>
      <c r="C4257">
        <v>79</v>
      </c>
      <c r="D4257" t="s">
        <v>29</v>
      </c>
      <c r="E4257" t="s">
        <v>95</v>
      </c>
    </row>
    <row r="4258" spans="1:5" x14ac:dyDescent="0.3">
      <c r="A4258" s="20">
        <v>43926</v>
      </c>
      <c r="B4258" t="s">
        <v>37</v>
      </c>
      <c r="C4258">
        <v>61</v>
      </c>
      <c r="D4258" t="s">
        <v>29</v>
      </c>
      <c r="E4258" t="s">
        <v>173</v>
      </c>
    </row>
    <row r="4259" spans="1:5" x14ac:dyDescent="0.3">
      <c r="A4259" s="20">
        <v>43926</v>
      </c>
      <c r="B4259" t="s">
        <v>36</v>
      </c>
      <c r="C4259">
        <v>69</v>
      </c>
      <c r="D4259" t="s">
        <v>29</v>
      </c>
      <c r="E4259" t="s">
        <v>133</v>
      </c>
    </row>
    <row r="4260" spans="1:5" x14ac:dyDescent="0.3">
      <c r="A4260" s="20">
        <v>43926</v>
      </c>
      <c r="B4260" t="s">
        <v>42</v>
      </c>
      <c r="C4260">
        <v>82</v>
      </c>
      <c r="D4260" t="s">
        <v>29</v>
      </c>
      <c r="E4260" t="s">
        <v>49</v>
      </c>
    </row>
    <row r="4261" spans="1:5" x14ac:dyDescent="0.3">
      <c r="A4261" s="20">
        <v>43926</v>
      </c>
      <c r="B4261" t="s">
        <v>40</v>
      </c>
      <c r="C4261">
        <v>92</v>
      </c>
      <c r="D4261" t="s">
        <v>31</v>
      </c>
      <c r="E4261" t="s">
        <v>95</v>
      </c>
    </row>
    <row r="4262" spans="1:5" x14ac:dyDescent="0.3">
      <c r="A4262" s="20">
        <v>43926</v>
      </c>
      <c r="B4262" t="s">
        <v>37</v>
      </c>
      <c r="C4262">
        <v>55</v>
      </c>
      <c r="D4262" t="s">
        <v>29</v>
      </c>
      <c r="E4262" t="s">
        <v>73</v>
      </c>
    </row>
    <row r="4263" spans="1:5" x14ac:dyDescent="0.3">
      <c r="A4263" s="20">
        <v>43926</v>
      </c>
      <c r="B4263" t="s">
        <v>40</v>
      </c>
      <c r="C4263">
        <v>92</v>
      </c>
      <c r="D4263" t="s">
        <v>31</v>
      </c>
      <c r="E4263" t="s">
        <v>115</v>
      </c>
    </row>
    <row r="4264" spans="1:5" x14ac:dyDescent="0.3">
      <c r="A4264" s="20">
        <v>43926</v>
      </c>
      <c r="B4264" t="s">
        <v>36</v>
      </c>
      <c r="C4264">
        <v>70</v>
      </c>
      <c r="D4264" t="s">
        <v>29</v>
      </c>
      <c r="E4264" t="s">
        <v>133</v>
      </c>
    </row>
    <row r="4265" spans="1:5" x14ac:dyDescent="0.3">
      <c r="A4265" s="20">
        <v>43926</v>
      </c>
      <c r="B4265" t="s">
        <v>40</v>
      </c>
      <c r="C4265">
        <v>91</v>
      </c>
      <c r="D4265" t="s">
        <v>29</v>
      </c>
      <c r="E4265" t="s">
        <v>132</v>
      </c>
    </row>
    <row r="4266" spans="1:5" x14ac:dyDescent="0.3">
      <c r="A4266" s="20">
        <v>43925</v>
      </c>
      <c r="B4266" t="s">
        <v>32</v>
      </c>
      <c r="C4266">
        <v>84</v>
      </c>
      <c r="D4266" t="s">
        <v>29</v>
      </c>
      <c r="E4266" t="s">
        <v>128</v>
      </c>
    </row>
    <row r="4267" spans="1:5" x14ac:dyDescent="0.3">
      <c r="A4267" s="20">
        <v>43925</v>
      </c>
      <c r="B4267" t="s">
        <v>40</v>
      </c>
      <c r="C4267">
        <v>104</v>
      </c>
      <c r="D4267" t="s">
        <v>31</v>
      </c>
      <c r="E4267" t="s">
        <v>95</v>
      </c>
    </row>
    <row r="4268" spans="1:5" x14ac:dyDescent="0.3">
      <c r="A4268" s="20">
        <v>43925</v>
      </c>
      <c r="B4268" t="s">
        <v>42</v>
      </c>
      <c r="C4268">
        <v>79</v>
      </c>
      <c r="D4268" t="s">
        <v>29</v>
      </c>
      <c r="E4268" t="s">
        <v>49</v>
      </c>
    </row>
    <row r="4269" spans="1:5" x14ac:dyDescent="0.3">
      <c r="A4269" s="20">
        <v>43925</v>
      </c>
      <c r="B4269" t="s">
        <v>40</v>
      </c>
      <c r="C4269">
        <v>81</v>
      </c>
      <c r="D4269" t="s">
        <v>31</v>
      </c>
      <c r="E4269" t="s">
        <v>95</v>
      </c>
    </row>
    <row r="4270" spans="1:5" x14ac:dyDescent="0.3">
      <c r="A4270" s="20">
        <v>43925</v>
      </c>
      <c r="B4270" t="s">
        <v>40</v>
      </c>
      <c r="C4270">
        <v>95</v>
      </c>
      <c r="D4270" t="s">
        <v>31</v>
      </c>
      <c r="E4270" t="s">
        <v>64</v>
      </c>
    </row>
    <row r="4271" spans="1:5" x14ac:dyDescent="0.3">
      <c r="A4271" s="20">
        <v>43925</v>
      </c>
      <c r="B4271" t="s">
        <v>40</v>
      </c>
      <c r="C4271">
        <v>85</v>
      </c>
      <c r="D4271" t="s">
        <v>29</v>
      </c>
      <c r="E4271" t="s">
        <v>55</v>
      </c>
    </row>
    <row r="4272" spans="1:5" x14ac:dyDescent="0.3">
      <c r="A4272" s="20">
        <v>43925</v>
      </c>
      <c r="B4272" t="s">
        <v>38</v>
      </c>
      <c r="C4272">
        <v>78</v>
      </c>
      <c r="D4272" t="s">
        <v>29</v>
      </c>
      <c r="E4272" t="s">
        <v>75</v>
      </c>
    </row>
    <row r="4273" spans="1:5" x14ac:dyDescent="0.3">
      <c r="A4273" s="20">
        <v>43925</v>
      </c>
      <c r="B4273" t="s">
        <v>40</v>
      </c>
      <c r="C4273">
        <v>92</v>
      </c>
      <c r="D4273" t="s">
        <v>31</v>
      </c>
      <c r="E4273" t="s">
        <v>64</v>
      </c>
    </row>
    <row r="4274" spans="1:5" x14ac:dyDescent="0.3">
      <c r="A4274" s="20">
        <v>43925</v>
      </c>
      <c r="B4274" t="s">
        <v>32</v>
      </c>
      <c r="C4274">
        <v>89</v>
      </c>
      <c r="D4274" t="s">
        <v>29</v>
      </c>
      <c r="E4274" t="s">
        <v>177</v>
      </c>
    </row>
    <row r="4275" spans="1:5" x14ac:dyDescent="0.3">
      <c r="A4275" s="20">
        <v>43924</v>
      </c>
      <c r="B4275" t="s">
        <v>40</v>
      </c>
      <c r="C4275">
        <v>91</v>
      </c>
      <c r="D4275" t="s">
        <v>31</v>
      </c>
      <c r="E4275" t="s">
        <v>95</v>
      </c>
    </row>
    <row r="4276" spans="1:5" x14ac:dyDescent="0.3">
      <c r="A4276" s="20">
        <v>43924</v>
      </c>
      <c r="B4276" t="s">
        <v>39</v>
      </c>
      <c r="C4276">
        <v>75</v>
      </c>
      <c r="D4276" t="s">
        <v>31</v>
      </c>
      <c r="E4276" t="s">
        <v>104</v>
      </c>
    </row>
    <row r="4277" spans="1:5" x14ac:dyDescent="0.3">
      <c r="A4277" s="20">
        <v>43924</v>
      </c>
      <c r="B4277" t="s">
        <v>40</v>
      </c>
      <c r="C4277">
        <v>97</v>
      </c>
      <c r="D4277" t="s">
        <v>29</v>
      </c>
      <c r="E4277" t="s">
        <v>132</v>
      </c>
    </row>
    <row r="4278" spans="1:5" x14ac:dyDescent="0.3">
      <c r="A4278" s="20">
        <v>43924</v>
      </c>
      <c r="B4278" t="s">
        <v>34</v>
      </c>
      <c r="C4278">
        <v>83</v>
      </c>
      <c r="D4278" t="s">
        <v>29</v>
      </c>
      <c r="E4278" t="s">
        <v>47</v>
      </c>
    </row>
    <row r="4279" spans="1:5" x14ac:dyDescent="0.3">
      <c r="A4279" s="20">
        <v>43924</v>
      </c>
      <c r="B4279" t="s">
        <v>40</v>
      </c>
      <c r="C4279">
        <v>72</v>
      </c>
      <c r="D4279" t="s">
        <v>29</v>
      </c>
      <c r="E4279" t="s">
        <v>55</v>
      </c>
    </row>
    <row r="4280" spans="1:5" x14ac:dyDescent="0.3">
      <c r="A4280" s="20">
        <v>43924</v>
      </c>
      <c r="B4280" t="s">
        <v>34</v>
      </c>
      <c r="C4280">
        <v>69</v>
      </c>
      <c r="D4280" t="s">
        <v>29</v>
      </c>
      <c r="E4280" t="s">
        <v>47</v>
      </c>
    </row>
    <row r="4281" spans="1:5" x14ac:dyDescent="0.3">
      <c r="A4281" s="20">
        <v>43924</v>
      </c>
      <c r="B4281" t="s">
        <v>43</v>
      </c>
      <c r="C4281">
        <v>89</v>
      </c>
      <c r="D4281" t="s">
        <v>31</v>
      </c>
      <c r="E4281" t="s">
        <v>159</v>
      </c>
    </row>
    <row r="4282" spans="1:5" x14ac:dyDescent="0.3">
      <c r="A4282" s="20">
        <v>43924</v>
      </c>
      <c r="B4282" t="s">
        <v>40</v>
      </c>
      <c r="C4282">
        <v>80</v>
      </c>
      <c r="D4282" t="s">
        <v>29</v>
      </c>
      <c r="E4282" t="s">
        <v>95</v>
      </c>
    </row>
    <row r="4283" spans="1:5" x14ac:dyDescent="0.3">
      <c r="A4283" s="20">
        <v>43923</v>
      </c>
      <c r="B4283" t="s">
        <v>41</v>
      </c>
      <c r="C4283">
        <v>78</v>
      </c>
      <c r="D4283" t="s">
        <v>31</v>
      </c>
      <c r="E4283" t="s">
        <v>52</v>
      </c>
    </row>
    <row r="4284" spans="1:5" x14ac:dyDescent="0.3">
      <c r="A4284" s="20">
        <v>43923</v>
      </c>
      <c r="B4284" t="s">
        <v>40</v>
      </c>
      <c r="C4284">
        <v>83</v>
      </c>
      <c r="D4284" t="s">
        <v>29</v>
      </c>
      <c r="E4284" t="s">
        <v>64</v>
      </c>
    </row>
    <row r="4285" spans="1:5" x14ac:dyDescent="0.3">
      <c r="A4285" s="20">
        <v>43923</v>
      </c>
      <c r="B4285" t="s">
        <v>40</v>
      </c>
      <c r="C4285">
        <v>94</v>
      </c>
      <c r="D4285" t="s">
        <v>29</v>
      </c>
      <c r="E4285" t="s">
        <v>65</v>
      </c>
    </row>
    <row r="4286" spans="1:5" x14ac:dyDescent="0.3">
      <c r="A4286" s="20">
        <v>43923</v>
      </c>
      <c r="B4286" t="s">
        <v>37</v>
      </c>
      <c r="C4286">
        <v>88</v>
      </c>
      <c r="D4286" t="s">
        <v>29</v>
      </c>
      <c r="E4286" t="s">
        <v>55</v>
      </c>
    </row>
    <row r="4287" spans="1:5" x14ac:dyDescent="0.3">
      <c r="A4287" s="20">
        <v>43923</v>
      </c>
      <c r="B4287" t="s">
        <v>32</v>
      </c>
      <c r="C4287">
        <v>82</v>
      </c>
      <c r="D4287" t="s">
        <v>31</v>
      </c>
      <c r="E4287" t="s">
        <v>84</v>
      </c>
    </row>
    <row r="4288" spans="1:5" x14ac:dyDescent="0.3">
      <c r="A4288" s="20">
        <v>43923</v>
      </c>
      <c r="B4288" t="s">
        <v>42</v>
      </c>
      <c r="C4288">
        <v>59</v>
      </c>
      <c r="D4288" t="s">
        <v>29</v>
      </c>
      <c r="E4288" t="s">
        <v>49</v>
      </c>
    </row>
    <row r="4289" spans="1:5" x14ac:dyDescent="0.3">
      <c r="A4289" s="20">
        <v>43922</v>
      </c>
      <c r="B4289" t="s">
        <v>32</v>
      </c>
      <c r="C4289">
        <v>56</v>
      </c>
      <c r="D4289" t="s">
        <v>29</v>
      </c>
      <c r="E4289" t="s">
        <v>119</v>
      </c>
    </row>
    <row r="4290" spans="1:5" x14ac:dyDescent="0.3">
      <c r="A4290" s="20">
        <v>43922</v>
      </c>
      <c r="B4290" t="s">
        <v>42</v>
      </c>
      <c r="C4290">
        <v>61</v>
      </c>
      <c r="D4290" t="s">
        <v>29</v>
      </c>
      <c r="E4290" t="s">
        <v>49</v>
      </c>
    </row>
    <row r="4291" spans="1:5" x14ac:dyDescent="0.3">
      <c r="A4291" s="20">
        <v>43922</v>
      </c>
      <c r="B4291" t="s">
        <v>40</v>
      </c>
      <c r="C4291">
        <v>84</v>
      </c>
      <c r="D4291" t="s">
        <v>31</v>
      </c>
      <c r="E4291" t="s">
        <v>55</v>
      </c>
    </row>
    <row r="4292" spans="1:5" x14ac:dyDescent="0.3">
      <c r="A4292" s="20">
        <v>43922</v>
      </c>
      <c r="B4292" t="s">
        <v>36</v>
      </c>
      <c r="C4292">
        <v>72</v>
      </c>
      <c r="D4292" t="s">
        <v>29</v>
      </c>
      <c r="E4292" t="s">
        <v>133</v>
      </c>
    </row>
    <row r="4293" spans="1:5" x14ac:dyDescent="0.3">
      <c r="A4293" s="20">
        <v>43922</v>
      </c>
      <c r="B4293" t="s">
        <v>43</v>
      </c>
      <c r="C4293">
        <v>72</v>
      </c>
      <c r="D4293" t="s">
        <v>31</v>
      </c>
      <c r="E4293" t="s">
        <v>85</v>
      </c>
    </row>
    <row r="4294" spans="1:5" x14ac:dyDescent="0.3">
      <c r="A4294" s="20">
        <v>43922</v>
      </c>
      <c r="B4294" t="s">
        <v>40</v>
      </c>
      <c r="C4294">
        <v>88</v>
      </c>
      <c r="D4294" t="s">
        <v>29</v>
      </c>
      <c r="E4294" t="s">
        <v>101</v>
      </c>
    </row>
    <row r="4295" spans="1:5" x14ac:dyDescent="0.3">
      <c r="A4295" s="20">
        <v>43922</v>
      </c>
      <c r="B4295" t="s">
        <v>40</v>
      </c>
      <c r="C4295">
        <v>86</v>
      </c>
      <c r="D4295" t="s">
        <v>29</v>
      </c>
      <c r="E4295" t="s">
        <v>101</v>
      </c>
    </row>
    <row r="4296" spans="1:5" x14ac:dyDescent="0.3">
      <c r="A4296" s="20">
        <v>43922</v>
      </c>
      <c r="B4296" t="s">
        <v>39</v>
      </c>
      <c r="C4296">
        <v>84</v>
      </c>
      <c r="D4296" t="s">
        <v>29</v>
      </c>
      <c r="E4296" t="s">
        <v>104</v>
      </c>
    </row>
    <row r="4297" spans="1:5" x14ac:dyDescent="0.3">
      <c r="A4297" s="20">
        <v>43921</v>
      </c>
      <c r="B4297" t="s">
        <v>37</v>
      </c>
      <c r="C4297">
        <v>80</v>
      </c>
      <c r="D4297" t="s">
        <v>29</v>
      </c>
      <c r="E4297" t="s">
        <v>96</v>
      </c>
    </row>
    <row r="4298" spans="1:5" x14ac:dyDescent="0.3">
      <c r="A4298" s="20">
        <v>43921</v>
      </c>
      <c r="B4298" t="s">
        <v>36</v>
      </c>
      <c r="C4298">
        <v>81</v>
      </c>
      <c r="D4298" t="s">
        <v>29</v>
      </c>
      <c r="E4298" t="s">
        <v>77</v>
      </c>
    </row>
    <row r="4299" spans="1:5" x14ac:dyDescent="0.3">
      <c r="A4299" s="20">
        <v>43921</v>
      </c>
      <c r="B4299" t="s">
        <v>43</v>
      </c>
      <c r="C4299">
        <v>73</v>
      </c>
      <c r="D4299" t="s">
        <v>31</v>
      </c>
      <c r="E4299" t="s">
        <v>73</v>
      </c>
    </row>
    <row r="4300" spans="1:5" x14ac:dyDescent="0.3">
      <c r="A4300" s="20">
        <v>43921</v>
      </c>
      <c r="B4300" t="s">
        <v>40</v>
      </c>
      <c r="C4300">
        <v>91</v>
      </c>
      <c r="D4300" t="s">
        <v>29</v>
      </c>
      <c r="E4300" t="s">
        <v>95</v>
      </c>
    </row>
    <row r="4301" spans="1:5" x14ac:dyDescent="0.3">
      <c r="A4301" s="20">
        <v>43921</v>
      </c>
      <c r="B4301" t="s">
        <v>32</v>
      </c>
      <c r="C4301">
        <v>65</v>
      </c>
      <c r="D4301" t="s">
        <v>31</v>
      </c>
      <c r="E4301" t="s">
        <v>55</v>
      </c>
    </row>
    <row r="4302" spans="1:5" x14ac:dyDescent="0.3">
      <c r="A4302" s="20">
        <v>43921</v>
      </c>
      <c r="B4302" t="s">
        <v>40</v>
      </c>
      <c r="C4302">
        <v>94</v>
      </c>
      <c r="D4302" t="s">
        <v>31</v>
      </c>
      <c r="E4302" t="s">
        <v>95</v>
      </c>
    </row>
    <row r="4303" spans="1:5" x14ac:dyDescent="0.3">
      <c r="A4303" s="20">
        <v>43921</v>
      </c>
      <c r="B4303" t="s">
        <v>40</v>
      </c>
      <c r="C4303">
        <v>85</v>
      </c>
      <c r="D4303" t="s">
        <v>31</v>
      </c>
      <c r="E4303" t="s">
        <v>64</v>
      </c>
    </row>
    <row r="4304" spans="1:5" x14ac:dyDescent="0.3">
      <c r="A4304" s="20">
        <v>43920</v>
      </c>
      <c r="B4304" t="s">
        <v>40</v>
      </c>
      <c r="C4304">
        <v>97</v>
      </c>
      <c r="D4304" t="s">
        <v>31</v>
      </c>
      <c r="E4304" t="s">
        <v>95</v>
      </c>
    </row>
    <row r="4305" spans="1:5" x14ac:dyDescent="0.3">
      <c r="A4305" s="20">
        <v>43920</v>
      </c>
      <c r="B4305" t="s">
        <v>40</v>
      </c>
      <c r="C4305">
        <v>51</v>
      </c>
      <c r="D4305" t="s">
        <v>29</v>
      </c>
      <c r="E4305" t="s">
        <v>55</v>
      </c>
    </row>
    <row r="4306" spans="1:5" x14ac:dyDescent="0.3">
      <c r="A4306" s="20">
        <v>43920</v>
      </c>
      <c r="B4306" t="s">
        <v>40</v>
      </c>
      <c r="C4306">
        <v>97</v>
      </c>
      <c r="D4306" t="s">
        <v>31</v>
      </c>
      <c r="E4306" t="s">
        <v>180</v>
      </c>
    </row>
    <row r="4307" spans="1:5" x14ac:dyDescent="0.3">
      <c r="A4307" s="20">
        <v>43920</v>
      </c>
      <c r="B4307" t="s">
        <v>40</v>
      </c>
      <c r="C4307">
        <v>89</v>
      </c>
      <c r="D4307" t="s">
        <v>29</v>
      </c>
      <c r="E4307" t="s">
        <v>95</v>
      </c>
    </row>
    <row r="4308" spans="1:5" x14ac:dyDescent="0.3">
      <c r="A4308" s="20">
        <v>43920</v>
      </c>
      <c r="B4308" t="s">
        <v>43</v>
      </c>
      <c r="C4308">
        <v>79</v>
      </c>
      <c r="D4308" t="s">
        <v>31</v>
      </c>
      <c r="E4308" t="s">
        <v>112</v>
      </c>
    </row>
    <row r="4309" spans="1:5" x14ac:dyDescent="0.3">
      <c r="A4309" s="20">
        <v>43919</v>
      </c>
      <c r="B4309" t="s">
        <v>32</v>
      </c>
      <c r="C4309">
        <v>47</v>
      </c>
      <c r="D4309" t="s">
        <v>31</v>
      </c>
      <c r="E4309" t="s">
        <v>55</v>
      </c>
    </row>
    <row r="4310" spans="1:5" x14ac:dyDescent="0.3">
      <c r="A4310" s="20">
        <v>43919</v>
      </c>
      <c r="B4310" t="s">
        <v>40</v>
      </c>
      <c r="C4310">
        <v>80</v>
      </c>
      <c r="D4310" t="s">
        <v>31</v>
      </c>
      <c r="E4310" t="s">
        <v>64</v>
      </c>
    </row>
    <row r="4311" spans="1:5" x14ac:dyDescent="0.3">
      <c r="A4311" s="20">
        <v>43919</v>
      </c>
      <c r="B4311" t="s">
        <v>40</v>
      </c>
      <c r="C4311">
        <v>89</v>
      </c>
      <c r="D4311" t="s">
        <v>31</v>
      </c>
      <c r="E4311" t="s">
        <v>101</v>
      </c>
    </row>
    <row r="4312" spans="1:5" x14ac:dyDescent="0.3">
      <c r="A4312" s="20">
        <v>43919</v>
      </c>
      <c r="B4312" t="s">
        <v>39</v>
      </c>
      <c r="C4312">
        <v>84</v>
      </c>
      <c r="D4312" t="s">
        <v>29</v>
      </c>
      <c r="E4312" t="s">
        <v>104</v>
      </c>
    </row>
    <row r="4313" spans="1:5" x14ac:dyDescent="0.3">
      <c r="A4313" s="20">
        <v>43919</v>
      </c>
      <c r="B4313" t="s">
        <v>38</v>
      </c>
      <c r="C4313">
        <v>77</v>
      </c>
      <c r="D4313" t="s">
        <v>31</v>
      </c>
      <c r="E4313" t="s">
        <v>75</v>
      </c>
    </row>
    <row r="4314" spans="1:5" x14ac:dyDescent="0.3">
      <c r="A4314" s="20">
        <v>43919</v>
      </c>
      <c r="B4314" t="s">
        <v>35</v>
      </c>
      <c r="C4314">
        <v>90</v>
      </c>
      <c r="D4314" t="s">
        <v>31</v>
      </c>
      <c r="E4314" t="s">
        <v>64</v>
      </c>
    </row>
    <row r="4315" spans="1:5" x14ac:dyDescent="0.3">
      <c r="A4315" s="20">
        <v>43918</v>
      </c>
      <c r="B4315" t="s">
        <v>40</v>
      </c>
      <c r="C4315">
        <v>84</v>
      </c>
      <c r="D4315" t="s">
        <v>31</v>
      </c>
      <c r="E4315" t="s">
        <v>180</v>
      </c>
    </row>
    <row r="4316" spans="1:5" x14ac:dyDescent="0.3">
      <c r="A4316" s="20">
        <v>43918</v>
      </c>
      <c r="B4316" t="s">
        <v>40</v>
      </c>
      <c r="C4316">
        <v>72</v>
      </c>
      <c r="D4316" t="s">
        <v>29</v>
      </c>
      <c r="E4316" t="s">
        <v>95</v>
      </c>
    </row>
    <row r="4317" spans="1:5" x14ac:dyDescent="0.3">
      <c r="A4317" s="20">
        <v>43918</v>
      </c>
      <c r="B4317" t="s">
        <v>36</v>
      </c>
      <c r="C4317">
        <v>82</v>
      </c>
      <c r="D4317" t="s">
        <v>29</v>
      </c>
      <c r="E4317" t="s">
        <v>77</v>
      </c>
    </row>
    <row r="4318" spans="1:5" x14ac:dyDescent="0.3">
      <c r="A4318" s="20">
        <v>43918</v>
      </c>
      <c r="B4318" t="s">
        <v>37</v>
      </c>
      <c r="C4318">
        <v>80</v>
      </c>
      <c r="D4318" t="s">
        <v>29</v>
      </c>
      <c r="E4318" t="s">
        <v>96</v>
      </c>
    </row>
    <row r="4319" spans="1:5" x14ac:dyDescent="0.3">
      <c r="A4319" s="20">
        <v>43918</v>
      </c>
      <c r="B4319" t="s">
        <v>40</v>
      </c>
      <c r="C4319">
        <v>88</v>
      </c>
      <c r="D4319" t="s">
        <v>31</v>
      </c>
      <c r="E4319" t="s">
        <v>55</v>
      </c>
    </row>
    <row r="4320" spans="1:5" x14ac:dyDescent="0.3">
      <c r="A4320" s="20">
        <v>43917</v>
      </c>
      <c r="B4320" t="s">
        <v>40</v>
      </c>
      <c r="C4320">
        <v>87</v>
      </c>
      <c r="D4320" t="s">
        <v>29</v>
      </c>
      <c r="E4320" t="s">
        <v>84</v>
      </c>
    </row>
    <row r="4321" spans="1:5" x14ac:dyDescent="0.3">
      <c r="A4321" s="20">
        <v>43917</v>
      </c>
      <c r="B4321" t="s">
        <v>40</v>
      </c>
      <c r="C4321">
        <v>97</v>
      </c>
      <c r="D4321" t="s">
        <v>29</v>
      </c>
      <c r="E4321" t="s">
        <v>84</v>
      </c>
    </row>
    <row r="4322" spans="1:5" x14ac:dyDescent="0.3">
      <c r="A4322" s="20">
        <v>43915</v>
      </c>
      <c r="B4322" t="s">
        <v>35</v>
      </c>
      <c r="C4322">
        <v>79</v>
      </c>
      <c r="D4322" t="s">
        <v>29</v>
      </c>
      <c r="E4322" t="s">
        <v>52</v>
      </c>
    </row>
    <row r="4323" spans="1:5" x14ac:dyDescent="0.3">
      <c r="A4323" s="20">
        <v>43915</v>
      </c>
      <c r="B4323" t="s">
        <v>37</v>
      </c>
      <c r="C4323">
        <v>80</v>
      </c>
      <c r="D4323" t="s">
        <v>29</v>
      </c>
      <c r="E4323" t="s">
        <v>55</v>
      </c>
    </row>
    <row r="4324" spans="1:5" x14ac:dyDescent="0.3">
      <c r="A4324" s="20">
        <v>43915</v>
      </c>
      <c r="B4324" t="s">
        <v>40</v>
      </c>
      <c r="C4324">
        <v>82</v>
      </c>
      <c r="D4324" t="s">
        <v>29</v>
      </c>
      <c r="E4324" t="s">
        <v>84</v>
      </c>
    </row>
    <row r="4325" spans="1:5" x14ac:dyDescent="0.3">
      <c r="A4325" s="20">
        <v>43915</v>
      </c>
      <c r="B4325" t="s">
        <v>40</v>
      </c>
      <c r="C4325">
        <v>91</v>
      </c>
      <c r="D4325" t="s">
        <v>31</v>
      </c>
      <c r="E4325" t="s">
        <v>64</v>
      </c>
    </row>
    <row r="4326" spans="1:5" x14ac:dyDescent="0.3">
      <c r="A4326" s="20">
        <v>43915</v>
      </c>
      <c r="B4326" t="s">
        <v>40</v>
      </c>
      <c r="C4326">
        <v>93</v>
      </c>
      <c r="D4326" t="s">
        <v>31</v>
      </c>
      <c r="E4326" t="s">
        <v>64</v>
      </c>
    </row>
    <row r="4327" spans="1:5" x14ac:dyDescent="0.3">
      <c r="A4327" s="20">
        <v>43915</v>
      </c>
      <c r="B4327" t="s">
        <v>32</v>
      </c>
      <c r="C4327">
        <v>87</v>
      </c>
      <c r="D4327" t="s">
        <v>29</v>
      </c>
      <c r="E4327" t="s">
        <v>55</v>
      </c>
    </row>
    <row r="4328" spans="1:5" x14ac:dyDescent="0.3">
      <c r="A4328" s="20">
        <v>43915</v>
      </c>
      <c r="B4328" t="s">
        <v>40</v>
      </c>
      <c r="C4328">
        <v>74</v>
      </c>
      <c r="D4328" t="s">
        <v>29</v>
      </c>
      <c r="E4328" t="s">
        <v>95</v>
      </c>
    </row>
    <row r="4329" spans="1:5" x14ac:dyDescent="0.3">
      <c r="A4329" s="20">
        <v>43914</v>
      </c>
      <c r="B4329" t="s">
        <v>40</v>
      </c>
      <c r="C4329">
        <v>73</v>
      </c>
      <c r="D4329" t="s">
        <v>31</v>
      </c>
      <c r="E4329" t="s">
        <v>64</v>
      </c>
    </row>
    <row r="4330" spans="1:5" x14ac:dyDescent="0.3">
      <c r="A4330" s="20">
        <v>43914</v>
      </c>
      <c r="B4330" t="s">
        <v>43</v>
      </c>
      <c r="C4330">
        <v>44</v>
      </c>
      <c r="D4330" t="s">
        <v>29</v>
      </c>
      <c r="E4330" t="s">
        <v>159</v>
      </c>
    </row>
    <row r="4331" spans="1:5" x14ac:dyDescent="0.3">
      <c r="A4331" s="20">
        <v>43912</v>
      </c>
      <c r="B4331" t="s">
        <v>40</v>
      </c>
      <c r="C4331">
        <v>94</v>
      </c>
      <c r="D4331" t="s">
        <v>29</v>
      </c>
      <c r="E4331" t="s">
        <v>8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w A Z m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w A Z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G Z l E 1 6 K g 3 l A I A A L c L A A A T A B w A R m 9 y b X V s Y X M v U 2 V j d G l v b j E u b S C i G A A o o B Q A A A A A A A A A A A A A A A A A A A A A A A A A A A D t V N 1 u m z A U v o + U d z i i F 0 k 0 G i X N u l 2 w T K I h 0 q K m J A 0 s k V p V y A G z u A W M j G G D q k + y Z 9 n V 9 m A z o c 1 Y S d V M 7 U U 1 F f F r H 5 / j 8 / 0 Q Y Z s T G o B R P L t K v V a v R S v E s A M a 5 S j r Q h 8 8 z G s g j j O H 0 U v x P X G W d v s 0 x i x t S t p s N B / O + s b p W O R g C W a K M Z z l I 3 Y Y d X r d d p y R q G 1 n i q J O p / 0 T Y j M a U Z f D x H W J j Z W F M d L 6 C 2 P / e D J X B 5 P 5 S F y q o q m m e q Q a w 7 6 B A u e I f p N k k C L s i R 2 C h n j s y 3 A V + 7 H H E U k C Y o X U x l z c M 8 L z b 3 t l i Q r L 2 x j E S z E r G o W E I 4 9 k N E F B u o l E V z x G 3 q N h G f Y Z 9 o i V o V I I s r E M J L C J g 4 P 8 t V o 1 S c X O c Z 5 n 2 2 y R d D 0 Z M p w g r 0 g z E O 3 D 4 t N Q L z q G k Q H 6 x A T 9 8 3 g M Z j 7 c a M B w L G L y p 6 6 B a o j l K H O C V D 4 P q U M 8 6 9 3 h G y t A V q m i n 5 f k c R m q C x k e D a / A U V l 0 h 9 / u K + 4 A I 7 t s 4 A + A u 0 R v A K 0 E b / A l F y 6 j P t y q q + 0 s a X s 4 H W n W D I e U c f i 6 w g x D s w D + I z Q O O g e d / U 5 v v 9 d t g C q w L i Y + w G C i C 5 2 b T Q d x w d g X z P O X Z q v V U q S W n N t l T z r z f 3 0 P x P n z B / A 0 l I R 1 T L T 0 c N t k K I h c y v w B 9 W I / M N M Q R 8 2 1 u + T r a 2 l d Q I h e L M G Q J 7 2 5 a d V I U N u a s 2 L Y g 8 K w 9 V f H 7 u b Y v a b n t p 7 F t l C R 1 X l J V 0 K F F 8 + j r f p 2 J T x B X X U h r w e y V v T V e 9 X X i 9 T X + / 9 E X 2 9 f l r 6 c v J 0 7 t o j l k g B 5 M h w z d K m j D C c y J P h K k E R X H k p I l a H E K l E 0 v 8 1 S a I I y B z N Y p l t L g I M j + + l k b E v 9 B G 4 O X x Y 3 0 6 K 9 2 G d 8 3 d u D v M i g Y 5 / a 4 l 9 Q M t F y G 0 V n h a X / J u j k X p 1 n I u f + 9 v + B m N 9 Q S w E C L Q A U A A I A C A D A B m Z R n b L q Z a c A A A D 4 A A A A E g A A A A A A A A A A A A A A A A A A A A A A Q 2 9 u Z m l n L 1 B h Y 2 t h Z 2 U u e G 1 s U E s B A i 0 A F A A C A A g A w A Z m U Q / K 6 a u k A A A A 6 Q A A A B M A A A A A A A A A A A A A A A A A 8 w A A A F t D b 2 5 0 Z W 5 0 X 1 R 5 c G V z X S 5 4 b W x Q S w E C L Q A U A A I A C A D A B m Z R N e i o N 5 Q C A A C 3 C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P w A A A A A A A L E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2 U 0 N j E z M i 0 3 Y z J k L T R h Y j M t O D F l Z S 1 i M m E 4 N 2 R m Z T J i Z T Y i I C 8 + P E V u d H J 5 I F R 5 c G U 9 I k Z p b G x M Y X N 0 V X B k Y X R l Z C I g V m F s d W U 9 I m Q y M D I w L T E x L T A 1 V D I z O j U w O j A w L j E 1 O T c 1 M T h a I i A v P j x F b n R y e S B U e X B l P S J G a W x s Q 2 9 s d W 1 u V H l w Z X M i I F Z h b H V l P S J z Q 1 F J Q 0 F n S U N B Z 0 l D Q m d R R U J B U U V C Q V E 9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y w m c X V v d D t w c m F 6 Z G 5 5 J n F 1 b 3 Q 7 L C Z x d W 9 0 O 3 B v Z G l s X z Y 1 K 1 9 u Y V 9 r d W 1 1 b G F 0 a X Z u a W 1 f c G 9 j d H V f c G 9 6 a X R p d m 5 p Y 2 g m c X V v d D s s J n F 1 b 3 Q 7 c G 9 k a W x f N j U r X 2 5 h X 2 t 1 b X V s Y X R p d m 5 p b V 9 w b 2 N 0 d V 9 o b 3 N w a X R h b G l 6 b 3 Z h b n l j a C Z x d W 9 0 O y w m c X V v d D t w b 2 R p b F 8 2 N S t f b m F f Y W t 0 d W F s b m l t X 3 B v Y 3 R 1 X 2 h v c 3 B p d G F s a X p v d m F u e W N o J n F 1 b 3 Q 7 L C Z x d W 9 0 O 3 B v Z G l s X z Y 1 K 1 9 u Y V 9 p b m N p Z G V u Y 2 k m c X V v d D s s J n F 1 b 3 Q 7 c G 9 k a W x f N j U r X 2 5 h X 2 t 1 b X V s Y X R p d m 5 p b V 9 w b 2 N 0 d V 9 2 e W x l Y 2 V u e W N o J n F 1 b 3 Q 7 L C Z x d W 9 0 O 3 B v Z G l s X z Y 1 K 1 9 u Y V 9 r d W 1 1 b G F 0 a X Z u a W 1 f c G 9 j d H V f e m V t c m V s e W N o J n F 1 b 3 Q 7 L C Z x d W 9 0 O 3 B v Z G l s X z Y 1 K 1 9 u Y V 9 w c m V 2 Y W x l b m N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5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j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M 2 Y z c 5 Y T N k M C 0 4 M m F m L T R k O T Y t O T h m Y S 0 1 N W I x N 2 I 1 N 2 I w M 2 E i I C 8 + P E V u d H J 5 I F R 5 c G U 9 I k Z p b G x M Y X N 0 V X B k Y X R l Z C I g V m F s d W U 9 I m Q y M D I w L T E x L T A 1 V D I z O j U w O j A x L j U 5 M j g 3 N z F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i 9 a b c S b b s S b b s O 9 I H R 5 c C 5 7 R G F 0 d W 0 s M H 0 m c X V v d D s s J n F 1 b 3 Q 7 U 2 V j d G l v b j E v R G 9 0 Y X o y L 1 p k c m 9 q L n t r d W 1 1 b H R h a X Z u a V 9 w b 2 N l d F 9 w b 3 p p d G l 2 b m l j a F 9 v c 2 9 i L D F 9 J n F 1 b 3 Q 7 L C Z x d W 9 0 O 1 N l Y 3 R p b 2 4 x L 0 R v d G F 6 M i 9 a Z H J v a i 5 7 a 3 V t d W x h d G l 2 b m l f c G 9 j Z X R f a G 9 z c G l 0 Y W x p e m 9 2 Y W 5 5 Y 2 h f b 3 N v Y i w y f S Z x d W 9 0 O y w m c X V v d D t T Z W N 0 a W 9 u M S 9 E b 3 R h e j I v W m R y b 2 o u e 2 F r d H V h b G 5 p X 3 B v Y 2 V 0 X 2 h v c 3 B p d G F s a X p v d m F u e W N o X 2 9 z b 2 I s M 3 0 m c X V v d D s s J n F 1 b 3 Q 7 U 2 V j d G l v b j E v R G 9 0 Y X o y L 1 p k c m 9 q L n t 6 Z W 1 y Z W x p X 3 p h X 2 h v c 3 B p d G F s a X p h Y 2 U s N H 0 m c X V v d D s s J n F 1 b 3 Q 7 U 2 V j d G l v b j E v R G 9 0 Y X o y L 1 p k c m 9 q L n t p b m N p Z G V u Y 2 U s N X 0 m c X V v d D s s J n F 1 b 3 Q 7 U 2 V j d G l v b j E v R G 9 0 Y X o y L 1 p k c m 9 q L n t r d W 1 1 b G F 0 a X Z u a V 9 w b 2 N l d F 9 2 e W x l Y 2 V u e W N o L D Z 9 J n F 1 b 3 Q 7 L C Z x d W 9 0 O 1 N l Y 3 R p b 2 4 x L 0 R v d G F 6 M i 9 a Z H J v a i 5 7 a 3 V t d W x h d G l 2 b m l f c G 9 j Z X R f e m V t c m V s e W N o L D d 9 J n F 1 b 3 Q 7 L C Z x d W 9 0 O 1 N l Y 3 R p b 2 4 x L 0 R v d G F 6 M i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z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N h M T Z j Z T A 3 M y 1 k N z U y L T Q 2 M j U t O T c x N C 0 2 O W Q 1 N W M w O T k 0 M T U i I C 8 + P E V u d H J 5 I F R 5 c G U 9 I k Z p b G x M Y X N 0 V X B k Y X R l Z C I g V m F s d W U 9 I m Q y M D I w L T E x L T A 1 V D I z O j U w O j A w L j I x M z Y w O T F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y 9 a b c S b b s S b b s O 9 I H R 5 c C 5 7 R G F 0 d W 0 s M H 0 m c X V v d D s s J n F 1 b 3 Q 7 U 2 V j d G l v b j E v R G 9 0 Y X o z L 1 p k c m 9 q L n t r d W 1 1 b H R h a X Z u a V 9 w b 2 N l d F 9 w b 3 p p d G l 2 b m l j a F 9 v c 2 9 i L D F 9 J n F 1 b 3 Q 7 L C Z x d W 9 0 O 1 N l Y 3 R p b 2 4 x L 0 R v d G F 6 M y 9 a Z H J v a i 5 7 a 3 V t d W x h d G l 2 b m l f c G 9 j Z X R f a G 9 z c G l 0 Y W x p e m 9 2 Y W 5 5 Y 2 h f b 3 N v Y i w y f S Z x d W 9 0 O y w m c X V v d D t T Z W N 0 a W 9 u M S 9 E b 3 R h e j M v W m R y b 2 o u e 2 F r d H V h b G 5 p X 3 B v Y 2 V 0 X 2 h v c 3 B p d G F s a X p v d m F u e W N o X 2 9 z b 2 I s M 3 0 m c X V v d D s s J n F 1 b 3 Q 7 U 2 V j d G l v b j E v R G 9 0 Y X o z L 1 p k c m 9 q L n t 6 Z W 1 y Z W x p X 3 p h X 2 h v c 3 B p d G F s a X p h Y 2 U s N H 0 m c X V v d D s s J n F 1 b 3 Q 7 U 2 V j d G l v b j E v R G 9 0 Y X o z L 1 p k c m 9 q L n t p b m N p Z G V u Y 2 U s N X 0 m c X V v d D s s J n F 1 b 3 Q 7 U 2 V j d G l v b j E v R G 9 0 Y X o z L 1 p k c m 9 q L n t r d W 1 1 b G F 0 a X Z u a V 9 w b 2 N l d F 9 2 e W x l Y 2 V u e W N o L D Z 9 J n F 1 b 3 Q 7 L C Z x d W 9 0 O 1 N l Y 3 R p b 2 4 x L 0 R v d G F 6 M y 9 a Z H J v a i 5 7 a 3 V t d W x h d G l 2 b m l f c G 9 j Z X R f e m V t c m V s e W N o L D d 9 J n F 1 b 3 Q 7 L C Z x d W 9 0 O 1 N l Y 3 R p b 2 4 x L 0 R v d G F 6 M y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E x L T A 1 V D I z O j U w O j A 0 L j I x M j I y O D B a I i A v P j x F b n R y e S B U e X B l P S J R d W V y e U l E I i B W Y W x 1 Z T 0 i c z V k M T l m M j Y w L W M 5 Z m E t N D I 0 M C 1 i O G Y y L T I x N j E 1 O D k 5 M D M z Y i I g L z 4 8 R W 5 0 c n k g V H l w Z T 0 i R m l s b E N v b H V t b l R 5 c G V z I i B W Y W x 1 Z T 0 i c 0 N R W U N C Z z 0 9 I i A v P j x F b n R y e S B U e X B l P S J G a W x s R X J y b 3 J D b 3 V u d C I g V m F s d W U 9 I m w w I i A v P j x F b n R y e S B U e X B l P S J G a W x s Q 2 9 s d W 1 u T m F t Z X M i I F Z h b H V l P S J z W y Z x d W 9 0 O 2 R h d H V t X 3 Z 5 b G V j Z W 5 p X 2 Z p b m F s J n F 1 b 3 Q 7 L C Z x d W 9 0 O 0 t y Y W p O Y X p l d i Z x d W 9 0 O y w m c X V v d D t 2 Z W s m c X V v d D s s J n F 1 b 3 Q 7 c G 9 o b G F 2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N D I 3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A y I H p l b X J l b G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Z G M 2 N D g 4 M j c t M D I 0 Y y 0 0 Z T E 4 L T h m Z T U t M D A z O D I 4 M T A 4 Z W I y I i A v P j x F b n R y e S B U e X B l P S J G a W x s T G F z d F V w Z G F 0 Z W Q i I F Z h b H V l P S J k M j A y M C 0 x M S 0 w N V Q y M z o 1 M D o w N S 4 z N z c w N z k 2 W i I g L z 4 8 R W 5 0 c n k g V H l w Z T 0 i R m l s b E N v b H V t b l R 5 c G V z I i B W Y W x 1 Z T 0 i c 0 N R W U N C Z 1 k 9 I i A v P j x F b n R y e S B U e X B l P S J G a W x s R X J y b 3 J D b 3 V u d C I g V m F s d W U 9 I m w w I i A v P j x F b n R y e S B U e X B l P S J G a W x s Q 2 9 s d W 1 u T m F t Z X M i I F Z h b H V l P S J z W y Z x d W 9 0 O 1 B k Y X R 1 b V 9 1 b X J 0 a V 9 m a W 4 m c X V v d D s s J n F 1 b 3 Q 7 S 3 J h a k 5 h e m V 2 J n F 1 b 3 Q 7 L C Z x d W 9 0 O 3 Z l a y Z x d W 9 0 O y w m c X V v d D t w b 2 h s Y X Z p J n F 1 b 3 Q 7 L C Z x d W 9 0 O 0 5 l b W 9 j b m l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z M z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R 8 7 D z T R o T 7 U s B 3 f n i N / M A A A A A A I A A A A A A A N m A A D A A A A A E A A A A L M 4 Z B C u U A C h G l l 8 z i X V 7 Z g A A A A A B I A A A K A A A A A Q A A A A a + x X l C M o Q / + / 4 C 5 r n e O D B l A A A A B H f s D B C x z l x B 2 Y C N B R 0 L D I e f W z 1 M 8 e H 9 a S V K y S + c z D p 2 G S k V l H 7 D m a q z 7 E q 3 y o 3 2 p X + D i H c M b s a Z A 2 e L E G w A r 2 V 6 l k N 7 Q a p G n e S f o 8 o V u H r h Q A A A D y V 7 H C 3 W e n 3 9 o 6 v A A i U 4 n E P b f g 6 A = = < / D a t a M a s h u p > 
</file>

<file path=customXml/itemProps1.xml><?xml version="1.0" encoding="utf-8"?>
<ds:datastoreItem xmlns:ds="http://schemas.openxmlformats.org/officeDocument/2006/customXml" ds:itemID="{6E55687D-89A8-47BA-83AC-DFC9549D4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5T23:53:59Z</dcterms:created>
  <dcterms:modified xsi:type="dcterms:W3CDTF">2020-11-06T00:24:59Z</dcterms:modified>
</cp:coreProperties>
</file>